 <v>0</v>
      </c>
      <c r="EB4062">
        <v>0</v>
      </c>
      <c r="EC4062">
        <v>0</v>
      </c>
      <c r="ED4062">
        <v>0</v>
      </c>
      <c r="EE4062">
        <f>(csv_data_files[[#This Row],[NET_TOT]]+csv_data_files[[#This Row],[OTH_OP_REV]]+csv_data_files[[#This Row],[NONOP_REV]])-csv_data_files[[#This Row],[TOT_OP_EXP]]</f>
        <v>-360022</v>
      </c>
      <c r="EF4062">
        <f>(csv_data_files[[#This Row],[NET_TOT]]+csv_data_files[[#This Row],[OTH_OP_REV]])-csv_data_files[[#This Row],[TOT_OP_EXP]]</f>
        <v>-360022</v>
      </c>
      <c r="EG4062">
        <f>csv_data_files[[#This Row],[NET_TOT]]+csv_data_files[[#This Row],[OTH_OP_REV]]</f>
        <v>729836</v>
      </c>
      <c r="EH4062">
        <v>9.7211608352366502E-2</v>
      </c>
      <c r="EI4062">
        <v>0.19027422266984753</v>
      </c>
    </row>
    <row r="4063" spans="1:139" x14ac:dyDescent="0.35">
      <c r="A4063" t="s">
        <v>3027</v>
      </c>
      <c r="B4063">
        <v>106474007</v>
      </c>
      <c r="C4063" t="s">
        <v>611</v>
      </c>
      <c r="D4063">
        <v>20182</v>
      </c>
      <c r="E4063" s="1">
        <v>43104</v>
      </c>
      <c r="F4063" s="1">
        <v>43281</v>
      </c>
      <c r="G4063" t="s">
        <v>136</v>
      </c>
      <c r="H4063" t="s">
        <v>612</v>
      </c>
      <c r="J4063">
        <v>203</v>
      </c>
      <c r="K4063" t="s">
        <v>166</v>
      </c>
      <c r="L4063" t="s">
        <v>139</v>
      </c>
      <c r="M4063" t="s">
        <v>140</v>
      </c>
      <c r="N4063" t="s">
        <v>2265</v>
      </c>
      <c r="O4063" t="s">
        <v>614</v>
      </c>
      <c r="P4063" t="s">
        <v>615</v>
      </c>
      <c r="Q4063">
        <v>96097</v>
      </c>
      <c r="R4063" t="s">
        <v>616</v>
      </c>
      <c r="S4063">
        <v>25</v>
      </c>
      <c r="T4063">
        <v>25</v>
      </c>
      <c r="U4063">
        <v>25</v>
      </c>
      <c r="V4063">
        <v>135</v>
      </c>
      <c r="W4063">
        <v>0</v>
      </c>
      <c r="X4063">
        <v>98</v>
      </c>
      <c r="Y4063">
        <v>0</v>
      </c>
      <c r="Z4063">
        <v>0</v>
      </c>
      <c r="AA4063">
        <v>0</v>
      </c>
      <c r="AB4063">
        <v>65</v>
      </c>
      <c r="AC4063">
        <v>0</v>
      </c>
      <c r="AD4063">
        <v>0</v>
      </c>
      <c r="AE4063">
        <v>4</v>
      </c>
      <c r="AF4063">
        <v>302</v>
      </c>
      <c r="AG4063">
        <v>0</v>
      </c>
      <c r="AH4063">
        <v>485</v>
      </c>
      <c r="AI4063">
        <v>0</v>
      </c>
      <c r="AJ4063">
        <v>349</v>
      </c>
      <c r="AK4063">
        <v>0</v>
      </c>
      <c r="AL4063">
        <v>0</v>
      </c>
      <c r="AM4063">
        <v>0</v>
      </c>
      <c r="AN4063">
        <v>213</v>
      </c>
      <c r="AO4063">
        <v>0</v>
      </c>
      <c r="AP4063">
        <v>0</v>
      </c>
      <c r="AQ4063">
        <v>35</v>
      </c>
      <c r="AR4063">
        <v>1082</v>
      </c>
      <c r="AS4063">
        <v>0</v>
      </c>
      <c r="AT4063">
        <v>14857</v>
      </c>
      <c r="AU4063">
        <v>0</v>
      </c>
      <c r="AV4063">
        <v>9725</v>
      </c>
      <c r="AW4063">
        <v>0</v>
      </c>
      <c r="AX4063">
        <v>0</v>
      </c>
      <c r="AY4063">
        <v>0</v>
      </c>
      <c r="AZ4063">
        <v>6285</v>
      </c>
      <c r="BA4063">
        <v>0</v>
      </c>
      <c r="BB4063">
        <v>1135</v>
      </c>
      <c r="BC4063">
        <v>0</v>
      </c>
      <c r="BD4063">
        <v>32002</v>
      </c>
      <c r="BE4063">
        <v>7660637</v>
      </c>
      <c r="BF4063">
        <v>0</v>
      </c>
      <c r="BG4063">
        <v>4551345</v>
      </c>
      <c r="BH4063">
        <v>0</v>
      </c>
      <c r="BI4063">
        <v>0</v>
      </c>
      <c r="BJ4063">
        <v>0</v>
      </c>
      <c r="BK4063">
        <v>4635941</v>
      </c>
      <c r="BL4063">
        <v>0</v>
      </c>
      <c r="BM4063">
        <v>0</v>
      </c>
      <c r="BN4063">
        <v>81338</v>
      </c>
      <c r="BO4063">
        <v>16929261</v>
      </c>
      <c r="BP4063">
        <v>13065351</v>
      </c>
      <c r="BQ4063">
        <v>0</v>
      </c>
      <c r="BR4063">
        <v>10171266</v>
      </c>
      <c r="BS4063">
        <v>0</v>
      </c>
      <c r="BT4063">
        <v>0</v>
      </c>
      <c r="BU4063">
        <v>0</v>
      </c>
      <c r="BV4063">
        <v>9371897</v>
      </c>
      <c r="BW4063">
        <v>0</v>
      </c>
      <c r="BX4063">
        <v>1021906</v>
      </c>
      <c r="BY4063">
        <v>0</v>
      </c>
      <c r="BZ4063">
        <v>33630420</v>
      </c>
      <c r="CA4063">
        <v>1036222</v>
      </c>
      <c r="CB4063">
        <v>12288080</v>
      </c>
      <c r="CC4063">
        <v>0</v>
      </c>
      <c r="CD4063">
        <v>11688661</v>
      </c>
      <c r="CE4063">
        <v>0</v>
      </c>
      <c r="CF4063">
        <v>0</v>
      </c>
      <c r="CG4063">
        <v>0</v>
      </c>
      <c r="CH4063">
        <v>0</v>
      </c>
      <c r="CI4063">
        <v>3712802</v>
      </c>
      <c r="CJ4063">
        <v>0</v>
      </c>
      <c r="CK4063">
        <v>0</v>
      </c>
      <c r="CL4063">
        <v>136867</v>
      </c>
      <c r="CM4063">
        <v>0</v>
      </c>
      <c r="CN4063">
        <v>0</v>
      </c>
      <c r="CO4063">
        <v>0</v>
      </c>
      <c r="CP4063">
        <v>1108295</v>
      </c>
      <c r="CQ4063">
        <v>29970927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8437908</v>
      </c>
      <c r="CX4063">
        <v>0</v>
      </c>
      <c r="CY4063">
        <v>3033950</v>
      </c>
      <c r="CZ4063">
        <v>0</v>
      </c>
      <c r="DA4063">
        <v>0</v>
      </c>
      <c r="DB4063">
        <v>0</v>
      </c>
      <c r="DC4063">
        <v>9121947</v>
      </c>
      <c r="DD4063">
        <v>0</v>
      </c>
      <c r="DE4063">
        <v>0</v>
      </c>
      <c r="DF4063">
        <v>-5051</v>
      </c>
      <c r="DG4063">
        <v>20588754</v>
      </c>
      <c r="DH4063">
        <v>171222</v>
      </c>
      <c r="DI4063">
        <v>20293283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1761721</v>
      </c>
      <c r="DQ4063">
        <v>22466756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f>(csv_data_files[[#This Row],[NET_TOT]]+csv_data_files[[#This Row],[OTH_OP_REV]]+csv_data_files[[#This Row],[NONOP_REV]])-csv_data_files[[#This Row],[TOT_OP_EXP]]</f>
        <v>466693</v>
      </c>
      <c r="EF4063">
        <f>(csv_data_files[[#This Row],[NET_TOT]]+csv_data_files[[#This Row],[OTH_OP_REV]])-csv_data_files[[#This Row],[TOT_OP_EXP]]</f>
        <v>466693</v>
      </c>
      <c r="EG4063">
        <f>csv_data_files[[#This Row],[NET_TOT]]+csv_data_files[[#This Row],[OTH_OP_REV]]</f>
        <v>20759976</v>
      </c>
      <c r="EH4063">
        <v>0.12316814467037406</v>
      </c>
      <c r="EI4063">
        <v>0.12389372030881732</v>
      </c>
    </row>
    <row r="4064" spans="1:139" x14ac:dyDescent="0.35">
      <c r="A4064" t="s">
        <v>3027</v>
      </c>
      <c r="B4064">
        <v>106301781</v>
      </c>
      <c r="C4064" t="s">
        <v>617</v>
      </c>
      <c r="D4064">
        <v>20182</v>
      </c>
      <c r="E4064" s="1">
        <v>43104</v>
      </c>
      <c r="F4064" s="1">
        <v>43281</v>
      </c>
      <c r="G4064" t="s">
        <v>136</v>
      </c>
      <c r="H4064" t="s">
        <v>157</v>
      </c>
      <c r="J4064">
        <v>1016</v>
      </c>
      <c r="K4064" t="s">
        <v>223</v>
      </c>
      <c r="L4064" t="s">
        <v>224</v>
      </c>
      <c r="M4064" t="s">
        <v>159</v>
      </c>
      <c r="N4064" t="s">
        <v>2266</v>
      </c>
      <c r="O4064" t="s">
        <v>619</v>
      </c>
      <c r="P4064" t="s">
        <v>438</v>
      </c>
      <c r="Q4064">
        <v>92626</v>
      </c>
      <c r="R4064" t="s">
        <v>620</v>
      </c>
      <c r="S4064">
        <v>1218</v>
      </c>
      <c r="T4064">
        <v>1100</v>
      </c>
      <c r="U4064">
        <v>118</v>
      </c>
      <c r="V4064">
        <v>1</v>
      </c>
      <c r="W4064">
        <v>0</v>
      </c>
      <c r="X4064">
        <v>16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2</v>
      </c>
      <c r="AF4064">
        <v>19</v>
      </c>
      <c r="AG4064">
        <v>0</v>
      </c>
      <c r="AH4064">
        <v>20</v>
      </c>
      <c r="AI4064">
        <v>0</v>
      </c>
      <c r="AJ4064">
        <v>9718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958</v>
      </c>
      <c r="AR4064">
        <v>10696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468498</v>
      </c>
      <c r="BF4064">
        <v>0</v>
      </c>
      <c r="BG4064">
        <v>15192077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218297</v>
      </c>
      <c r="BO4064">
        <v>15878872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113785</v>
      </c>
      <c r="CC4064">
        <v>0</v>
      </c>
      <c r="CD4064">
        <v>149438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263223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354713</v>
      </c>
      <c r="CX4064">
        <v>0</v>
      </c>
      <c r="CY4064">
        <v>15042639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218297</v>
      </c>
      <c r="DG4064">
        <v>15615649</v>
      </c>
      <c r="DH4064">
        <v>0</v>
      </c>
      <c r="DI4064">
        <v>22834234</v>
      </c>
      <c r="DJ4064">
        <v>0</v>
      </c>
      <c r="DK4064">
        <v>7218585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f>(csv_data_files[[#This Row],[NET_TOT]]+csv_data_files[[#This Row],[OTH_OP_REV]]+csv_data_files[[#This Row],[NONOP_REV]])-csv_data_files[[#This Row],[TOT_OP_EXP]]</f>
        <v>0</v>
      </c>
      <c r="EF4064">
        <f>(csv_data_files[[#This Row],[NET_TOT]]+csv_data_files[[#This Row],[OTH_OP_REV]])-csv_data_files[[#This Row],[TOT_OP_EXP]]</f>
        <v>-7218585</v>
      </c>
      <c r="EG4064">
        <f>csv_data_files[[#This Row],[NET_TOT]]+csv_data_files[[#This Row],[OTH_OP_REV]]</f>
        <v>15615649</v>
      </c>
      <c r="EH4064">
        <v>-4.5412474247836759E-2</v>
      </c>
      <c r="EI4064">
        <v>-3.9196171748996318E-2</v>
      </c>
    </row>
    <row r="4065" spans="1:139" x14ac:dyDescent="0.35">
      <c r="A4065" t="s">
        <v>3027</v>
      </c>
      <c r="B4065">
        <v>106190298</v>
      </c>
      <c r="C4065" t="s">
        <v>626</v>
      </c>
      <c r="D4065">
        <v>20182</v>
      </c>
      <c r="E4065" s="1">
        <v>43104</v>
      </c>
      <c r="F4065" s="1">
        <v>43281</v>
      </c>
      <c r="G4065" t="s">
        <v>136</v>
      </c>
      <c r="H4065" t="s">
        <v>172</v>
      </c>
      <c r="J4065">
        <v>915</v>
      </c>
      <c r="K4065" t="s">
        <v>166</v>
      </c>
      <c r="L4065" t="s">
        <v>139</v>
      </c>
      <c r="M4065" t="s">
        <v>159</v>
      </c>
      <c r="N4065" t="s">
        <v>2254</v>
      </c>
      <c r="O4065" t="s">
        <v>628</v>
      </c>
      <c r="P4065" t="s">
        <v>629</v>
      </c>
      <c r="Q4065">
        <v>91741</v>
      </c>
      <c r="R4065" t="s">
        <v>630</v>
      </c>
      <c r="S4065">
        <v>105</v>
      </c>
      <c r="T4065">
        <v>105</v>
      </c>
      <c r="U4065">
        <v>71</v>
      </c>
      <c r="V4065">
        <v>318</v>
      </c>
      <c r="W4065">
        <v>360</v>
      </c>
      <c r="X4065">
        <v>83</v>
      </c>
      <c r="Y4065">
        <v>217</v>
      </c>
      <c r="Z4065">
        <v>0</v>
      </c>
      <c r="AA4065">
        <v>0</v>
      </c>
      <c r="AB4065">
        <v>6</v>
      </c>
      <c r="AC4065">
        <v>536</v>
      </c>
      <c r="AD4065">
        <v>8</v>
      </c>
      <c r="AE4065">
        <v>44</v>
      </c>
      <c r="AF4065">
        <v>1572</v>
      </c>
      <c r="AG4065">
        <v>0</v>
      </c>
      <c r="AH4065">
        <v>1514</v>
      </c>
      <c r="AI4065">
        <v>1573</v>
      </c>
      <c r="AJ4065">
        <v>452</v>
      </c>
      <c r="AK4065">
        <v>824</v>
      </c>
      <c r="AL4065">
        <v>0</v>
      </c>
      <c r="AM4065">
        <v>0</v>
      </c>
      <c r="AN4065">
        <v>20</v>
      </c>
      <c r="AO4065">
        <v>1077</v>
      </c>
      <c r="AP4065">
        <v>10</v>
      </c>
      <c r="AQ4065">
        <v>57</v>
      </c>
      <c r="AR4065">
        <v>5527</v>
      </c>
      <c r="AS4065">
        <v>0</v>
      </c>
      <c r="AT4065">
        <v>3388</v>
      </c>
      <c r="AU4065">
        <v>2054</v>
      </c>
      <c r="AV4065">
        <v>841</v>
      </c>
      <c r="AW4065">
        <v>4373</v>
      </c>
      <c r="AX4065">
        <v>0</v>
      </c>
      <c r="AY4065">
        <v>0</v>
      </c>
      <c r="AZ4065">
        <v>224</v>
      </c>
      <c r="BA4065">
        <v>5033</v>
      </c>
      <c r="BB4065">
        <v>37</v>
      </c>
      <c r="BC4065">
        <v>820</v>
      </c>
      <c r="BD4065">
        <v>16770</v>
      </c>
      <c r="BE4065">
        <v>12568935</v>
      </c>
      <c r="BF4065">
        <v>15115087</v>
      </c>
      <c r="BG4065">
        <v>3235553</v>
      </c>
      <c r="BH4065">
        <v>6743185</v>
      </c>
      <c r="BI4065">
        <v>0</v>
      </c>
      <c r="BJ4065">
        <v>0</v>
      </c>
      <c r="BK4065">
        <v>193875</v>
      </c>
      <c r="BL4065">
        <v>10420115</v>
      </c>
      <c r="BM4065">
        <v>135623</v>
      </c>
      <c r="BN4065">
        <v>543945</v>
      </c>
      <c r="BO4065">
        <v>48956318</v>
      </c>
      <c r="BP4065">
        <v>6501262</v>
      </c>
      <c r="BQ4065">
        <v>7267176</v>
      </c>
      <c r="BR4065">
        <v>2119153</v>
      </c>
      <c r="BS4065">
        <v>10070533</v>
      </c>
      <c r="BT4065">
        <v>0</v>
      </c>
      <c r="BU4065">
        <v>0</v>
      </c>
      <c r="BV4065">
        <v>390987</v>
      </c>
      <c r="BW4065">
        <v>11512414</v>
      </c>
      <c r="BX4065">
        <v>106850</v>
      </c>
      <c r="BY4065">
        <v>1415218</v>
      </c>
      <c r="BZ4065">
        <v>39383593</v>
      </c>
      <c r="CA4065">
        <v>737680</v>
      </c>
      <c r="CB4065">
        <v>14861999</v>
      </c>
      <c r="CC4065">
        <v>15258053</v>
      </c>
      <c r="CD4065">
        <v>2568535</v>
      </c>
      <c r="CE4065">
        <v>15860917</v>
      </c>
      <c r="CF4065">
        <v>0</v>
      </c>
      <c r="CG4065">
        <v>0</v>
      </c>
      <c r="CH4065">
        <v>0</v>
      </c>
      <c r="CI4065">
        <v>378710</v>
      </c>
      <c r="CJ4065">
        <v>12156378</v>
      </c>
      <c r="CK4065">
        <v>0</v>
      </c>
      <c r="CL4065">
        <v>242473</v>
      </c>
      <c r="CM4065">
        <v>0</v>
      </c>
      <c r="CN4065">
        <v>0</v>
      </c>
      <c r="CO4065">
        <v>0</v>
      </c>
      <c r="CP4065">
        <v>592033</v>
      </c>
      <c r="CQ4065">
        <v>62656778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4208198</v>
      </c>
      <c r="CX4065">
        <v>7124210</v>
      </c>
      <c r="CY4065">
        <v>2786171</v>
      </c>
      <c r="CZ4065">
        <v>952801</v>
      </c>
      <c r="DA4065">
        <v>0</v>
      </c>
      <c r="DB4065">
        <v>0</v>
      </c>
      <c r="DC4065">
        <v>206152</v>
      </c>
      <c r="DD4065">
        <v>9776151</v>
      </c>
      <c r="DE4065">
        <v>0</v>
      </c>
      <c r="DF4065">
        <v>629450</v>
      </c>
      <c r="DG4065">
        <v>25683133</v>
      </c>
      <c r="DH4065">
        <v>224152</v>
      </c>
      <c r="DI4065">
        <v>24031291</v>
      </c>
      <c r="DJ4065">
        <v>0</v>
      </c>
      <c r="DK4065">
        <v>659258</v>
      </c>
      <c r="DL4065">
        <v>0</v>
      </c>
      <c r="DM4065">
        <v>0</v>
      </c>
      <c r="DN4065">
        <v>0</v>
      </c>
      <c r="DO4065">
        <v>0</v>
      </c>
      <c r="DP4065">
        <v>425484</v>
      </c>
      <c r="DQ4065">
        <v>33867845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f>(csv_data_files[[#This Row],[NET_TOT]]+csv_data_files[[#This Row],[OTH_OP_REV]]+csv_data_files[[#This Row],[NONOP_REV]])-csv_data_files[[#This Row],[TOT_OP_EXP]]</f>
        <v>2535252</v>
      </c>
      <c r="EF4065">
        <f>(csv_data_files[[#This Row],[NET_TOT]]+csv_data_files[[#This Row],[OTH_OP_REV]])-csv_data_files[[#This Row],[TOT_OP_EXP]]</f>
        <v>1875994</v>
      </c>
      <c r="EG4065">
        <f>csv_data_files[[#This Row],[NET_TOT]]+csv_data_files[[#This Row],[OTH_OP_REV]]</f>
        <v>25907285</v>
      </c>
      <c r="EH4065">
        <v>9.01096850786272E-3</v>
      </c>
      <c r="EI4065">
        <v>1.3780311922888E-2</v>
      </c>
    </row>
    <row r="4066" spans="1:139" x14ac:dyDescent="0.35">
      <c r="A4066" t="s">
        <v>3027</v>
      </c>
      <c r="B4066">
        <v>106301357</v>
      </c>
      <c r="C4066" t="s">
        <v>2267</v>
      </c>
      <c r="D4066">
        <v>20182</v>
      </c>
      <c r="E4066" s="1">
        <v>43104</v>
      </c>
      <c r="F4066" s="1">
        <v>43281</v>
      </c>
      <c r="G4066" t="s">
        <v>136</v>
      </c>
      <c r="H4066" t="s">
        <v>157</v>
      </c>
      <c r="J4066">
        <v>1015</v>
      </c>
      <c r="K4066" t="s">
        <v>189</v>
      </c>
      <c r="L4066" t="s">
        <v>139</v>
      </c>
      <c r="M4066" t="s">
        <v>159</v>
      </c>
      <c r="N4066" t="s">
        <v>2268</v>
      </c>
      <c r="O4066" t="s">
        <v>633</v>
      </c>
      <c r="P4066" t="s">
        <v>634</v>
      </c>
      <c r="Q4066">
        <v>92780</v>
      </c>
      <c r="R4066" t="s">
        <v>635</v>
      </c>
      <c r="S4066">
        <v>177</v>
      </c>
      <c r="T4066">
        <v>177</v>
      </c>
      <c r="U4066">
        <v>61</v>
      </c>
      <c r="V4066">
        <v>152</v>
      </c>
      <c r="W4066">
        <v>186</v>
      </c>
      <c r="X4066">
        <v>34</v>
      </c>
      <c r="Y4066">
        <v>280</v>
      </c>
      <c r="Z4066">
        <v>0</v>
      </c>
      <c r="AA4066">
        <v>0</v>
      </c>
      <c r="AB4066">
        <v>34</v>
      </c>
      <c r="AC4066">
        <v>15</v>
      </c>
      <c r="AD4066">
        <v>4</v>
      </c>
      <c r="AE4066">
        <v>5</v>
      </c>
      <c r="AF4066">
        <v>710</v>
      </c>
      <c r="AG4066">
        <v>0</v>
      </c>
      <c r="AH4066">
        <v>767</v>
      </c>
      <c r="AI4066">
        <v>828</v>
      </c>
      <c r="AJ4066">
        <v>680</v>
      </c>
      <c r="AK4066">
        <v>2977</v>
      </c>
      <c r="AL4066">
        <v>0</v>
      </c>
      <c r="AM4066">
        <v>0</v>
      </c>
      <c r="AN4066">
        <v>160</v>
      </c>
      <c r="AO4066">
        <v>74</v>
      </c>
      <c r="AP4066">
        <v>9</v>
      </c>
      <c r="AQ4066">
        <v>27</v>
      </c>
      <c r="AR4066">
        <v>5522</v>
      </c>
      <c r="AS4066">
        <v>5522</v>
      </c>
      <c r="AT4066">
        <v>95</v>
      </c>
      <c r="AU4066">
        <v>339</v>
      </c>
      <c r="AV4066">
        <v>91</v>
      </c>
      <c r="AW4066">
        <v>565</v>
      </c>
      <c r="AX4066">
        <v>0</v>
      </c>
      <c r="AY4066">
        <v>0</v>
      </c>
      <c r="AZ4066">
        <v>149</v>
      </c>
      <c r="BA4066">
        <v>99</v>
      </c>
      <c r="BB4066">
        <v>3</v>
      </c>
      <c r="BC4066">
        <v>90</v>
      </c>
      <c r="BD4066">
        <v>1431</v>
      </c>
      <c r="BE4066">
        <v>11728856</v>
      </c>
      <c r="BF4066">
        <v>14074207</v>
      </c>
      <c r="BG4066">
        <v>17569445</v>
      </c>
      <c r="BH4066">
        <v>31466414</v>
      </c>
      <c r="BI4066">
        <v>0</v>
      </c>
      <c r="BJ4066">
        <v>0</v>
      </c>
      <c r="BK4066">
        <v>325035</v>
      </c>
      <c r="BL4066">
        <v>2679358</v>
      </c>
      <c r="BM4066">
        <v>42242</v>
      </c>
      <c r="BN4066">
        <v>286991</v>
      </c>
      <c r="BO4066">
        <v>78172548</v>
      </c>
      <c r="BP4066">
        <v>522410</v>
      </c>
      <c r="BQ4066">
        <v>4170708</v>
      </c>
      <c r="BR4066">
        <v>391040</v>
      </c>
      <c r="BS4066">
        <v>4172363</v>
      </c>
      <c r="BT4066">
        <v>0</v>
      </c>
      <c r="BU4066">
        <v>0</v>
      </c>
      <c r="BV4066">
        <v>226090</v>
      </c>
      <c r="BW4066">
        <v>1929621</v>
      </c>
      <c r="BX4066">
        <v>20724</v>
      </c>
      <c r="BY4066">
        <v>245862</v>
      </c>
      <c r="BZ4066">
        <v>11678818</v>
      </c>
      <c r="CA4066">
        <v>811318</v>
      </c>
      <c r="CB4066">
        <v>9067663</v>
      </c>
      <c r="CC4066">
        <v>13392518</v>
      </c>
      <c r="CD4066">
        <v>15824650</v>
      </c>
      <c r="CE4066">
        <v>32095115</v>
      </c>
      <c r="CF4066">
        <v>-77347</v>
      </c>
      <c r="CG4066">
        <v>0</v>
      </c>
      <c r="CH4066">
        <v>0</v>
      </c>
      <c r="CI4066">
        <v>354459</v>
      </c>
      <c r="CJ4066">
        <v>2964295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583344</v>
      </c>
      <c r="CQ4066">
        <v>75016015</v>
      </c>
      <c r="CR4066">
        <v>22395824</v>
      </c>
      <c r="CS4066">
        <v>0</v>
      </c>
      <c r="CT4066">
        <v>0</v>
      </c>
      <c r="CU4066">
        <v>0</v>
      </c>
      <c r="CV4066">
        <v>22395824</v>
      </c>
      <c r="CW4066">
        <v>3183603</v>
      </c>
      <c r="CX4066">
        <v>27195536</v>
      </c>
      <c r="CY4066">
        <v>2161753</v>
      </c>
      <c r="CZ4066">
        <v>3576501</v>
      </c>
      <c r="DA4066">
        <v>0</v>
      </c>
      <c r="DB4066">
        <v>0</v>
      </c>
      <c r="DC4066">
        <v>33983</v>
      </c>
      <c r="DD4066">
        <v>1644684</v>
      </c>
      <c r="DE4066">
        <v>62966</v>
      </c>
      <c r="DF4066">
        <v>-627851</v>
      </c>
      <c r="DG4066">
        <v>37231175</v>
      </c>
      <c r="DH4066">
        <v>-262383</v>
      </c>
      <c r="DI4066">
        <v>35160447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147349</v>
      </c>
      <c r="DQ4066">
        <v>26254308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f>(csv_data_files[[#This Row],[NET_TOT]]+csv_data_files[[#This Row],[OTH_OP_REV]]+csv_data_files[[#This Row],[NONOP_REV]])-csv_data_files[[#This Row],[TOT_OP_EXP]]</f>
        <v>1808345</v>
      </c>
      <c r="EF4066">
        <f>(csv_data_files[[#This Row],[NET_TOT]]+csv_data_files[[#This Row],[OTH_OP_REV]])-csv_data_files[[#This Row],[TOT_OP_EXP]]</f>
        <v>1808345</v>
      </c>
      <c r="EG4066">
        <f>csv_data_files[[#This Row],[NET_TOT]]+csv_data_files[[#This Row],[OTH_OP_REV]]</f>
        <v>36968792</v>
      </c>
      <c r="EH4066">
        <v>3.9194142732634989E-2</v>
      </c>
      <c r="EI4066">
        <v>3.9584828895429421E-2</v>
      </c>
    </row>
    <row r="4067" spans="1:139" x14ac:dyDescent="0.35">
      <c r="A4067" t="s">
        <v>3027</v>
      </c>
      <c r="B4067">
        <v>106301175</v>
      </c>
      <c r="C4067" t="s">
        <v>3030</v>
      </c>
      <c r="D4067">
        <v>20182</v>
      </c>
      <c r="E4067" s="1">
        <v>43104</v>
      </c>
      <c r="F4067" s="1">
        <v>43281</v>
      </c>
      <c r="G4067" t="s">
        <v>136</v>
      </c>
      <c r="H4067" t="s">
        <v>157</v>
      </c>
      <c r="J4067">
        <v>1014</v>
      </c>
      <c r="K4067" t="s">
        <v>189</v>
      </c>
      <c r="L4067" t="s">
        <v>139</v>
      </c>
      <c r="M4067" t="s">
        <v>159</v>
      </c>
      <c r="N4067" t="s">
        <v>2269</v>
      </c>
      <c r="O4067" t="s">
        <v>638</v>
      </c>
      <c r="P4067" t="s">
        <v>639</v>
      </c>
      <c r="Q4067">
        <v>92708</v>
      </c>
      <c r="R4067" t="s">
        <v>2270</v>
      </c>
      <c r="S4067">
        <v>400</v>
      </c>
      <c r="T4067">
        <v>331</v>
      </c>
      <c r="U4067">
        <v>252</v>
      </c>
      <c r="V4067">
        <v>965</v>
      </c>
      <c r="W4067">
        <v>573</v>
      </c>
      <c r="X4067">
        <v>324</v>
      </c>
      <c r="Y4067">
        <v>1836</v>
      </c>
      <c r="Z4067">
        <v>8</v>
      </c>
      <c r="AA4067">
        <v>0</v>
      </c>
      <c r="AB4067">
        <v>17</v>
      </c>
      <c r="AC4067">
        <v>666</v>
      </c>
      <c r="AD4067">
        <v>16</v>
      </c>
      <c r="AE4067">
        <v>286</v>
      </c>
      <c r="AF4067">
        <v>4691</v>
      </c>
      <c r="AG4067">
        <v>0</v>
      </c>
      <c r="AH4067">
        <v>5515</v>
      </c>
      <c r="AI4067">
        <v>2970</v>
      </c>
      <c r="AJ4067">
        <v>1919</v>
      </c>
      <c r="AK4067">
        <v>7489</v>
      </c>
      <c r="AL4067">
        <v>32</v>
      </c>
      <c r="AM4067">
        <v>0</v>
      </c>
      <c r="AN4067">
        <v>77</v>
      </c>
      <c r="AO4067">
        <v>2630</v>
      </c>
      <c r="AP4067">
        <v>46</v>
      </c>
      <c r="AQ4067">
        <v>777</v>
      </c>
      <c r="AR4067">
        <v>21455</v>
      </c>
      <c r="AS4067">
        <v>0</v>
      </c>
      <c r="AT4067">
        <v>1833</v>
      </c>
      <c r="AU4067">
        <v>1589</v>
      </c>
      <c r="AV4067">
        <v>943</v>
      </c>
      <c r="AW4067">
        <v>7927</v>
      </c>
      <c r="AX4067">
        <v>1</v>
      </c>
      <c r="AY4067">
        <v>0</v>
      </c>
      <c r="AZ4067">
        <v>488</v>
      </c>
      <c r="BA4067">
        <v>2901</v>
      </c>
      <c r="BB4067">
        <v>22</v>
      </c>
      <c r="BC4067">
        <v>952</v>
      </c>
      <c r="BD4067">
        <v>16656</v>
      </c>
      <c r="BE4067">
        <v>116840301</v>
      </c>
      <c r="BF4067">
        <v>76323074</v>
      </c>
      <c r="BG4067">
        <v>30245681</v>
      </c>
      <c r="BH4067">
        <v>170695258</v>
      </c>
      <c r="BI4067">
        <v>1020450</v>
      </c>
      <c r="BJ4067">
        <v>0</v>
      </c>
      <c r="BK4067">
        <v>1631769</v>
      </c>
      <c r="BL4067">
        <v>64062772</v>
      </c>
      <c r="BM4067">
        <v>1101709</v>
      </c>
      <c r="BN4067">
        <v>13096064</v>
      </c>
      <c r="BO4067">
        <v>475017078</v>
      </c>
      <c r="BP4067">
        <v>24240345</v>
      </c>
      <c r="BQ4067">
        <v>25351315</v>
      </c>
      <c r="BR4067">
        <v>6670598</v>
      </c>
      <c r="BS4067">
        <v>94008393</v>
      </c>
      <c r="BT4067">
        <v>6848</v>
      </c>
      <c r="BU4067">
        <v>0</v>
      </c>
      <c r="BV4067">
        <v>1502723</v>
      </c>
      <c r="BW4067">
        <v>33374272</v>
      </c>
      <c r="BX4067">
        <v>270636</v>
      </c>
      <c r="BY4067">
        <v>6446277</v>
      </c>
      <c r="BZ4067">
        <v>191871407</v>
      </c>
      <c r="CA4067">
        <v>3707943</v>
      </c>
      <c r="CB4067">
        <v>126090655</v>
      </c>
      <c r="CC4067">
        <v>90484124</v>
      </c>
      <c r="CD4067">
        <v>13512627</v>
      </c>
      <c r="CE4067">
        <v>212331509</v>
      </c>
      <c r="CF4067">
        <v>-5262833</v>
      </c>
      <c r="CG4067">
        <v>975384</v>
      </c>
      <c r="CH4067">
        <v>0</v>
      </c>
      <c r="CI4067">
        <v>2432876</v>
      </c>
      <c r="CJ4067">
        <v>90498852</v>
      </c>
      <c r="CK4067">
        <v>0</v>
      </c>
      <c r="CL4067">
        <v>1074487</v>
      </c>
      <c r="CM4067">
        <v>0</v>
      </c>
      <c r="CN4067">
        <v>0</v>
      </c>
      <c r="CO4067">
        <v>0</v>
      </c>
      <c r="CP4067">
        <v>15641802</v>
      </c>
      <c r="CQ4067">
        <v>551487426</v>
      </c>
      <c r="CR4067">
        <v>879157</v>
      </c>
      <c r="CS4067">
        <v>5593735</v>
      </c>
      <c r="CT4067">
        <v>0</v>
      </c>
      <c r="CU4067">
        <v>19792833</v>
      </c>
      <c r="CV4067">
        <v>26265725</v>
      </c>
      <c r="CW4067">
        <v>14989991</v>
      </c>
      <c r="CX4067">
        <v>12069422</v>
      </c>
      <c r="CY4067">
        <v>28666485</v>
      </c>
      <c r="CZ4067">
        <v>57965877</v>
      </c>
      <c r="DA4067">
        <v>51913</v>
      </c>
      <c r="DB4067">
        <v>0</v>
      </c>
      <c r="DC4067">
        <v>647418</v>
      </c>
      <c r="DD4067">
        <v>25420019</v>
      </c>
      <c r="DE4067">
        <v>297858</v>
      </c>
      <c r="DF4067">
        <v>1557801</v>
      </c>
      <c r="DG4067">
        <v>141666784</v>
      </c>
      <c r="DH4067">
        <v>426738</v>
      </c>
      <c r="DI4067">
        <v>108531111</v>
      </c>
      <c r="DJ4067">
        <v>0</v>
      </c>
      <c r="DK4067">
        <v>-11605</v>
      </c>
      <c r="DL4067">
        <v>0</v>
      </c>
      <c r="DM4067">
        <v>0</v>
      </c>
      <c r="DN4067">
        <v>0</v>
      </c>
      <c r="DO4067">
        <v>0</v>
      </c>
      <c r="DP4067">
        <v>8735402</v>
      </c>
      <c r="DQ4067">
        <v>93643363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22576174</v>
      </c>
      <c r="EC4067">
        <v>19753914</v>
      </c>
      <c r="ED4067">
        <v>32115911</v>
      </c>
      <c r="EE4067">
        <f>(csv_data_files[[#This Row],[NET_TOT]]+csv_data_files[[#This Row],[OTH_OP_REV]]+csv_data_files[[#This Row],[NONOP_REV]])-csv_data_files[[#This Row],[TOT_OP_EXP]]</f>
        <v>33550806</v>
      </c>
      <c r="EF4067">
        <f>(csv_data_files[[#This Row],[NET_TOT]]+csv_data_files[[#This Row],[OTH_OP_REV]])-csv_data_files[[#This Row],[TOT_OP_EXP]]</f>
        <v>33562411</v>
      </c>
      <c r="EG4067">
        <f>csv_data_files[[#This Row],[NET_TOT]]+csv_data_files[[#This Row],[OTH_OP_REV]]</f>
        <v>142093522</v>
      </c>
      <c r="EH4067">
        <v>0.18003676533921067</v>
      </c>
      <c r="EI4067">
        <v>0.18166267029977146</v>
      </c>
    </row>
    <row r="4068" spans="1:139" x14ac:dyDescent="0.35">
      <c r="A4068" t="s">
        <v>3027</v>
      </c>
      <c r="B4068">
        <v>106014034</v>
      </c>
      <c r="C4068" t="s">
        <v>647</v>
      </c>
      <c r="D4068">
        <v>20182</v>
      </c>
      <c r="E4068" s="1">
        <v>43104</v>
      </c>
      <c r="F4068" s="1">
        <v>43281</v>
      </c>
      <c r="G4068" t="s">
        <v>136</v>
      </c>
      <c r="H4068" t="s">
        <v>165</v>
      </c>
      <c r="J4068">
        <v>421</v>
      </c>
      <c r="K4068" t="s">
        <v>189</v>
      </c>
      <c r="L4068" t="s">
        <v>139</v>
      </c>
      <c r="M4068" t="s">
        <v>159</v>
      </c>
      <c r="N4068" t="s">
        <v>2271</v>
      </c>
      <c r="O4068" t="s">
        <v>649</v>
      </c>
      <c r="P4068" t="s">
        <v>650</v>
      </c>
      <c r="Q4068">
        <v>94538</v>
      </c>
      <c r="R4068" t="s">
        <v>651</v>
      </c>
      <c r="S4068">
        <v>148</v>
      </c>
      <c r="T4068">
        <v>148</v>
      </c>
      <c r="U4068">
        <v>148</v>
      </c>
      <c r="V4068">
        <v>159</v>
      </c>
      <c r="W4068">
        <v>4</v>
      </c>
      <c r="X4068">
        <v>142</v>
      </c>
      <c r="Y4068">
        <v>0</v>
      </c>
      <c r="Z4068">
        <v>0</v>
      </c>
      <c r="AA4068">
        <v>0</v>
      </c>
      <c r="AB4068">
        <v>130</v>
      </c>
      <c r="AC4068">
        <v>950</v>
      </c>
      <c r="AD4068">
        <v>5</v>
      </c>
      <c r="AE4068">
        <v>2</v>
      </c>
      <c r="AF4068">
        <v>1392</v>
      </c>
      <c r="AG4068">
        <v>0</v>
      </c>
      <c r="AH4068">
        <v>1427</v>
      </c>
      <c r="AI4068">
        <v>28</v>
      </c>
      <c r="AJ4068">
        <v>963</v>
      </c>
      <c r="AK4068">
        <v>0</v>
      </c>
      <c r="AL4068">
        <v>0</v>
      </c>
      <c r="AM4068">
        <v>0</v>
      </c>
      <c r="AN4068">
        <v>886</v>
      </c>
      <c r="AO4068">
        <v>5744</v>
      </c>
      <c r="AP4068">
        <v>36</v>
      </c>
      <c r="AQ4068">
        <v>14</v>
      </c>
      <c r="AR4068">
        <v>9098</v>
      </c>
      <c r="AS4068">
        <v>0</v>
      </c>
      <c r="AT4068">
        <v>237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643</v>
      </c>
      <c r="BA4068">
        <v>1211</v>
      </c>
      <c r="BB4068">
        <v>0</v>
      </c>
      <c r="BC4068">
        <v>0</v>
      </c>
      <c r="BD4068">
        <v>2091</v>
      </c>
      <c r="BE4068">
        <v>3424800</v>
      </c>
      <c r="BF4068">
        <v>67200</v>
      </c>
      <c r="BG4068">
        <v>2311200</v>
      </c>
      <c r="BH4068">
        <v>0</v>
      </c>
      <c r="BI4068">
        <v>0</v>
      </c>
      <c r="BJ4068">
        <v>0</v>
      </c>
      <c r="BK4068">
        <v>2126400</v>
      </c>
      <c r="BL4068">
        <v>13788620</v>
      </c>
      <c r="BM4068">
        <v>85780</v>
      </c>
      <c r="BN4068">
        <v>33600</v>
      </c>
      <c r="BO4068">
        <v>21837600</v>
      </c>
      <c r="BP4068">
        <v>13208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358020</v>
      </c>
      <c r="BW4068">
        <v>673660</v>
      </c>
      <c r="BX4068">
        <v>0</v>
      </c>
      <c r="BY4068">
        <v>0</v>
      </c>
      <c r="BZ4068">
        <v>1163760</v>
      </c>
      <c r="CA4068">
        <v>135729</v>
      </c>
      <c r="CB4068">
        <v>1713861</v>
      </c>
      <c r="CC4068">
        <v>26390</v>
      </c>
      <c r="CD4068">
        <v>1096849</v>
      </c>
      <c r="CE4068">
        <v>0</v>
      </c>
      <c r="CF4068">
        <v>0</v>
      </c>
      <c r="CG4068">
        <v>0</v>
      </c>
      <c r="CH4068">
        <v>0</v>
      </c>
      <c r="CI4068">
        <v>1082926</v>
      </c>
      <c r="CJ4068">
        <v>6303743</v>
      </c>
      <c r="CK4068">
        <v>0</v>
      </c>
      <c r="CL4068">
        <v>85780</v>
      </c>
      <c r="CM4068">
        <v>0</v>
      </c>
      <c r="CN4068">
        <v>0</v>
      </c>
      <c r="CO4068">
        <v>0</v>
      </c>
      <c r="CP4068">
        <v>33600</v>
      </c>
      <c r="CQ4068">
        <v>10478878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707290</v>
      </c>
      <c r="CX4068">
        <v>40810</v>
      </c>
      <c r="CY4068">
        <v>1214351</v>
      </c>
      <c r="CZ4068">
        <v>0</v>
      </c>
      <c r="DA4068">
        <v>0</v>
      </c>
      <c r="DB4068">
        <v>0</v>
      </c>
      <c r="DC4068">
        <v>1401494</v>
      </c>
      <c r="DD4068">
        <v>8158537</v>
      </c>
      <c r="DE4068">
        <v>0</v>
      </c>
      <c r="DF4068">
        <v>0</v>
      </c>
      <c r="DG4068">
        <v>12522482</v>
      </c>
      <c r="DH4068">
        <v>1271</v>
      </c>
      <c r="DI4068">
        <v>8787473</v>
      </c>
      <c r="DJ4068">
        <v>634049</v>
      </c>
      <c r="DK4068">
        <v>6594</v>
      </c>
      <c r="DL4068">
        <v>0</v>
      </c>
      <c r="DM4068">
        <v>0</v>
      </c>
      <c r="DN4068">
        <v>0</v>
      </c>
      <c r="DO4068">
        <v>0</v>
      </c>
      <c r="DP4068">
        <v>211644</v>
      </c>
      <c r="DQ4068">
        <v>32608876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f>(csv_data_files[[#This Row],[NET_TOT]]+csv_data_files[[#This Row],[OTH_OP_REV]]+csv_data_files[[#This Row],[NONOP_REV]])-csv_data_files[[#This Row],[TOT_OP_EXP]]</f>
        <v>3742874</v>
      </c>
      <c r="EF4068">
        <f>(csv_data_files[[#This Row],[NET_TOT]]+csv_data_files[[#This Row],[OTH_OP_REV]])-csv_data_files[[#This Row],[TOT_OP_EXP]]</f>
        <v>3736280</v>
      </c>
      <c r="EG4068">
        <f>csv_data_files[[#This Row],[NET_TOT]]+csv_data_files[[#This Row],[OTH_OP_REV]]</f>
        <v>12523753</v>
      </c>
      <c r="EH4068">
        <v>-1.1743318612123658E-2</v>
      </c>
      <c r="EI4068">
        <v>-3.4964926354020044E-3</v>
      </c>
    </row>
    <row r="4069" spans="1:139" x14ac:dyDescent="0.35">
      <c r="A4069" t="s">
        <v>3027</v>
      </c>
      <c r="B4069">
        <v>106400480</v>
      </c>
      <c r="C4069" t="s">
        <v>652</v>
      </c>
      <c r="D4069">
        <v>20182</v>
      </c>
      <c r="E4069" s="1">
        <v>43104</v>
      </c>
      <c r="F4069" s="1">
        <v>43281</v>
      </c>
      <c r="G4069" t="s">
        <v>136</v>
      </c>
      <c r="H4069" t="s">
        <v>222</v>
      </c>
      <c r="J4069">
        <v>801</v>
      </c>
      <c r="K4069" t="s">
        <v>166</v>
      </c>
      <c r="L4069" t="s">
        <v>139</v>
      </c>
      <c r="M4069" t="s">
        <v>159</v>
      </c>
      <c r="N4069" t="s">
        <v>2272</v>
      </c>
      <c r="O4069" t="s">
        <v>654</v>
      </c>
      <c r="P4069" t="s">
        <v>655</v>
      </c>
      <c r="Q4069">
        <v>93401</v>
      </c>
      <c r="R4069" t="s">
        <v>656</v>
      </c>
      <c r="S4069">
        <v>98</v>
      </c>
      <c r="T4069">
        <v>98</v>
      </c>
      <c r="U4069">
        <v>56</v>
      </c>
      <c r="V4069">
        <v>655</v>
      </c>
      <c r="W4069">
        <v>87</v>
      </c>
      <c r="X4069">
        <v>36</v>
      </c>
      <c r="Y4069">
        <v>92</v>
      </c>
      <c r="Z4069">
        <v>0</v>
      </c>
      <c r="AA4069">
        <v>0</v>
      </c>
      <c r="AB4069">
        <v>35</v>
      </c>
      <c r="AC4069">
        <v>315</v>
      </c>
      <c r="AD4069">
        <v>0</v>
      </c>
      <c r="AE4069">
        <v>12</v>
      </c>
      <c r="AF4069">
        <v>1232</v>
      </c>
      <c r="AG4069">
        <v>0</v>
      </c>
      <c r="AH4069">
        <v>2583</v>
      </c>
      <c r="AI4069">
        <v>332</v>
      </c>
      <c r="AJ4069">
        <v>140</v>
      </c>
      <c r="AK4069">
        <v>458</v>
      </c>
      <c r="AL4069">
        <v>0</v>
      </c>
      <c r="AM4069">
        <v>0</v>
      </c>
      <c r="AN4069">
        <v>111</v>
      </c>
      <c r="AO4069">
        <v>922</v>
      </c>
      <c r="AP4069">
        <v>0</v>
      </c>
      <c r="AQ4069">
        <v>42</v>
      </c>
      <c r="AR4069">
        <v>4588</v>
      </c>
      <c r="AS4069">
        <v>0</v>
      </c>
      <c r="AT4069">
        <v>12918</v>
      </c>
      <c r="AU4069">
        <v>1195</v>
      </c>
      <c r="AV4069">
        <v>525</v>
      </c>
      <c r="AW4069">
        <v>2811</v>
      </c>
      <c r="AX4069">
        <v>0</v>
      </c>
      <c r="AY4069">
        <v>0</v>
      </c>
      <c r="AZ4069">
        <v>1363</v>
      </c>
      <c r="BA4069">
        <v>10034</v>
      </c>
      <c r="BB4069">
        <v>0</v>
      </c>
      <c r="BC4069">
        <v>2272</v>
      </c>
      <c r="BD4069">
        <v>31118</v>
      </c>
      <c r="BE4069">
        <v>65336366</v>
      </c>
      <c r="BF4069">
        <v>8150123</v>
      </c>
      <c r="BG4069">
        <v>2677071</v>
      </c>
      <c r="BH4069">
        <v>7363150</v>
      </c>
      <c r="BI4069">
        <v>0</v>
      </c>
      <c r="BJ4069">
        <v>0</v>
      </c>
      <c r="BK4069">
        <v>2756846</v>
      </c>
      <c r="BL4069">
        <v>19394149</v>
      </c>
      <c r="BM4069">
        <v>0</v>
      </c>
      <c r="BN4069">
        <v>987610</v>
      </c>
      <c r="BO4069">
        <v>106665315</v>
      </c>
      <c r="BP4069">
        <v>38760801</v>
      </c>
      <c r="BQ4069">
        <v>5357098</v>
      </c>
      <c r="BR4069">
        <v>1600583</v>
      </c>
      <c r="BS4069">
        <v>8442178</v>
      </c>
      <c r="BT4069">
        <v>0</v>
      </c>
      <c r="BU4069">
        <v>0</v>
      </c>
      <c r="BV4069">
        <v>3887725</v>
      </c>
      <c r="BW4069">
        <v>26275335</v>
      </c>
      <c r="BX4069">
        <v>0</v>
      </c>
      <c r="BY4069">
        <v>1313659</v>
      </c>
      <c r="BZ4069">
        <v>85637379</v>
      </c>
      <c r="CA4069">
        <v>1546230</v>
      </c>
      <c r="CB4069">
        <v>89479223</v>
      </c>
      <c r="CC4069">
        <v>12039031</v>
      </c>
      <c r="CD4069">
        <v>3023301</v>
      </c>
      <c r="CE4069">
        <v>14880233</v>
      </c>
      <c r="CF4069">
        <v>0</v>
      </c>
      <c r="CG4069">
        <v>0</v>
      </c>
      <c r="CH4069">
        <v>0</v>
      </c>
      <c r="CI4069">
        <v>4859605</v>
      </c>
      <c r="CJ4069">
        <v>26664277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618079</v>
      </c>
      <c r="CQ4069">
        <v>154109979</v>
      </c>
      <c r="CR4069">
        <v>0</v>
      </c>
      <c r="CS4069">
        <v>1014961</v>
      </c>
      <c r="CT4069">
        <v>0</v>
      </c>
      <c r="CU4069">
        <v>617583</v>
      </c>
      <c r="CV4069">
        <v>1632544</v>
      </c>
      <c r="CW4069">
        <v>14381782</v>
      </c>
      <c r="CX4069">
        <v>1449262</v>
      </c>
      <c r="CY4069">
        <v>623355</v>
      </c>
      <c r="CZ4069">
        <v>1934528</v>
      </c>
      <c r="DA4069">
        <v>0</v>
      </c>
      <c r="DB4069">
        <v>0</v>
      </c>
      <c r="DC4069">
        <v>1706190</v>
      </c>
      <c r="DD4069">
        <v>19490195</v>
      </c>
      <c r="DE4069">
        <v>0</v>
      </c>
      <c r="DF4069">
        <v>239947</v>
      </c>
      <c r="DG4069">
        <v>39825259</v>
      </c>
      <c r="DH4069">
        <v>1466028</v>
      </c>
      <c r="DI4069">
        <v>39683565</v>
      </c>
      <c r="DJ4069">
        <v>0</v>
      </c>
      <c r="DK4069">
        <v>27981</v>
      </c>
      <c r="DL4069">
        <v>0</v>
      </c>
      <c r="DM4069">
        <v>0</v>
      </c>
      <c r="DN4069">
        <v>0</v>
      </c>
      <c r="DO4069">
        <v>0</v>
      </c>
      <c r="DP4069">
        <v>1766235</v>
      </c>
      <c r="DQ4069">
        <v>60851279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f>(csv_data_files[[#This Row],[NET_TOT]]+csv_data_files[[#This Row],[OTH_OP_REV]]+csv_data_files[[#This Row],[NONOP_REV]])-csv_data_files[[#This Row],[TOT_OP_EXP]]</f>
        <v>1635703</v>
      </c>
      <c r="EF4069">
        <f>(csv_data_files[[#This Row],[NET_TOT]]+csv_data_files[[#This Row],[OTH_OP_REV]])-csv_data_files[[#This Row],[TOT_OP_EXP]]</f>
        <v>1607722</v>
      </c>
      <c r="EG4069">
        <f>csv_data_files[[#This Row],[NET_TOT]]+csv_data_files[[#This Row],[OTH_OP_REV]]</f>
        <v>41291287</v>
      </c>
      <c r="EH4069">
        <v>-0.16398664770092872</v>
      </c>
      <c r="EI4069">
        <v>-0.16417282469112141</v>
      </c>
    </row>
    <row r="4070" spans="1:139" x14ac:dyDescent="0.35">
      <c r="A4070" t="s">
        <v>3027</v>
      </c>
      <c r="B4070">
        <v>106104047</v>
      </c>
      <c r="C4070" t="s">
        <v>657</v>
      </c>
      <c r="D4070">
        <v>20182</v>
      </c>
      <c r="E4070" s="1">
        <v>43104</v>
      </c>
      <c r="F4070" s="1">
        <v>43281</v>
      </c>
      <c r="G4070" t="s">
        <v>136</v>
      </c>
      <c r="H4070" t="s">
        <v>153</v>
      </c>
      <c r="J4070">
        <v>605</v>
      </c>
      <c r="K4070" t="s">
        <v>173</v>
      </c>
      <c r="L4070" t="s">
        <v>139</v>
      </c>
      <c r="M4070" t="s">
        <v>159</v>
      </c>
      <c r="N4070" t="s">
        <v>2273</v>
      </c>
      <c r="O4070" t="s">
        <v>659</v>
      </c>
      <c r="P4070" t="s">
        <v>359</v>
      </c>
      <c r="Q4070">
        <v>93710</v>
      </c>
      <c r="R4070" t="s">
        <v>660</v>
      </c>
      <c r="S4070">
        <v>27</v>
      </c>
      <c r="T4070">
        <v>27</v>
      </c>
      <c r="U4070">
        <v>27</v>
      </c>
      <c r="V4070">
        <v>158</v>
      </c>
      <c r="W4070">
        <v>35</v>
      </c>
      <c r="X4070">
        <v>0</v>
      </c>
      <c r="Y4070">
        <v>14</v>
      </c>
      <c r="Z4070">
        <v>0</v>
      </c>
      <c r="AA4070">
        <v>0</v>
      </c>
      <c r="AB4070">
        <v>18</v>
      </c>
      <c r="AC4070">
        <v>186</v>
      </c>
      <c r="AD4070">
        <v>0</v>
      </c>
      <c r="AE4070">
        <v>1</v>
      </c>
      <c r="AF4070">
        <v>412</v>
      </c>
      <c r="AG4070">
        <v>0</v>
      </c>
      <c r="AH4070">
        <v>209</v>
      </c>
      <c r="AI4070">
        <v>47</v>
      </c>
      <c r="AJ4070">
        <v>0</v>
      </c>
      <c r="AK4070">
        <v>16</v>
      </c>
      <c r="AL4070">
        <v>0</v>
      </c>
      <c r="AM4070">
        <v>0</v>
      </c>
      <c r="AN4070">
        <v>23</v>
      </c>
      <c r="AO4070">
        <v>223</v>
      </c>
      <c r="AP4070">
        <v>0</v>
      </c>
      <c r="AQ4070">
        <v>1</v>
      </c>
      <c r="AR4070">
        <v>519</v>
      </c>
      <c r="AS4070">
        <v>0</v>
      </c>
      <c r="AT4070">
        <v>2007</v>
      </c>
      <c r="AU4070">
        <v>357</v>
      </c>
      <c r="AV4070">
        <v>25</v>
      </c>
      <c r="AW4070">
        <v>665</v>
      </c>
      <c r="AX4070">
        <v>0</v>
      </c>
      <c r="AY4070">
        <v>0</v>
      </c>
      <c r="AZ4070">
        <v>254</v>
      </c>
      <c r="BA4070">
        <v>1664</v>
      </c>
      <c r="BB4070">
        <v>0</v>
      </c>
      <c r="BC4070">
        <v>39</v>
      </c>
      <c r="BD4070">
        <v>5011</v>
      </c>
      <c r="BE4070">
        <v>8223969</v>
      </c>
      <c r="BF4070">
        <v>1736999</v>
      </c>
      <c r="BG4070">
        <v>0</v>
      </c>
      <c r="BH4070">
        <v>498697</v>
      </c>
      <c r="BI4070">
        <v>0</v>
      </c>
      <c r="BJ4070">
        <v>0</v>
      </c>
      <c r="BK4070">
        <v>1244022</v>
      </c>
      <c r="BL4070">
        <v>8559662</v>
      </c>
      <c r="BM4070">
        <v>0</v>
      </c>
      <c r="BN4070">
        <v>55082</v>
      </c>
      <c r="BO4070">
        <v>20318431</v>
      </c>
      <c r="BP4070">
        <v>22008567</v>
      </c>
      <c r="BQ4070">
        <v>4298924</v>
      </c>
      <c r="BR4070">
        <v>217183</v>
      </c>
      <c r="BS4070">
        <v>7260061</v>
      </c>
      <c r="BT4070">
        <v>0</v>
      </c>
      <c r="BU4070">
        <v>0</v>
      </c>
      <c r="BV4070">
        <v>2901553</v>
      </c>
      <c r="BW4070">
        <v>21439403</v>
      </c>
      <c r="BX4070">
        <v>0</v>
      </c>
      <c r="BY4070">
        <v>553528</v>
      </c>
      <c r="BZ4070">
        <v>58679219</v>
      </c>
      <c r="CA4070">
        <v>299088</v>
      </c>
      <c r="CB4070">
        <v>22715735</v>
      </c>
      <c r="CC4070">
        <v>4617712</v>
      </c>
      <c r="CD4070">
        <v>208021</v>
      </c>
      <c r="CE4070">
        <v>7341922</v>
      </c>
      <c r="CF4070">
        <v>0</v>
      </c>
      <c r="CG4070">
        <v>0</v>
      </c>
      <c r="CH4070">
        <v>0</v>
      </c>
      <c r="CI4070">
        <v>2822799</v>
      </c>
      <c r="CJ4070">
        <v>20916364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520847</v>
      </c>
      <c r="CQ4070">
        <v>59442488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217713</v>
      </c>
      <c r="CX4070">
        <v>1418211</v>
      </c>
      <c r="CY4070">
        <v>9162</v>
      </c>
      <c r="CZ4070">
        <v>416836</v>
      </c>
      <c r="DA4070">
        <v>0</v>
      </c>
      <c r="DB4070">
        <v>0</v>
      </c>
      <c r="DC4070">
        <v>1322776</v>
      </c>
      <c r="DD4070">
        <v>9082701</v>
      </c>
      <c r="DE4070">
        <v>0</v>
      </c>
      <c r="DF4070">
        <v>87763</v>
      </c>
      <c r="DG4070">
        <v>19555162</v>
      </c>
      <c r="DH4070">
        <v>564099</v>
      </c>
      <c r="DI4070">
        <v>1779996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1337435</v>
      </c>
      <c r="DQ4070">
        <v>14987386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f>(csv_data_files[[#This Row],[NET_TOT]]+csv_data_files[[#This Row],[OTH_OP_REV]]+csv_data_files[[#This Row],[NONOP_REV]])-csv_data_files[[#This Row],[TOT_OP_EXP]]</f>
        <v>2319300</v>
      </c>
      <c r="EF4070">
        <f>(csv_data_files[[#This Row],[NET_TOT]]+csv_data_files[[#This Row],[OTH_OP_REV]])-csv_data_files[[#This Row],[TOT_OP_EXP]]</f>
        <v>2319300</v>
      </c>
      <c r="EG4070">
        <f>csv_data_files[[#This Row],[NET_TOT]]+csv_data_files[[#This Row],[OTH_OP_REV]]</f>
        <v>20119261</v>
      </c>
      <c r="EH4070">
        <v>9.940800046234502E-2</v>
      </c>
      <c r="EI4070">
        <v>0.10514244631138506</v>
      </c>
    </row>
    <row r="4071" spans="1:139" x14ac:dyDescent="0.35">
      <c r="A4071" t="s">
        <v>3027</v>
      </c>
      <c r="B4071">
        <v>106301283</v>
      </c>
      <c r="C4071" t="s">
        <v>661</v>
      </c>
      <c r="D4071">
        <v>20182</v>
      </c>
      <c r="E4071" s="1">
        <v>43104</v>
      </c>
      <c r="F4071" s="1">
        <v>43281</v>
      </c>
      <c r="G4071" t="s">
        <v>136</v>
      </c>
      <c r="H4071" t="s">
        <v>157</v>
      </c>
      <c r="J4071">
        <v>1012</v>
      </c>
      <c r="K4071" t="s">
        <v>189</v>
      </c>
      <c r="L4071" t="s">
        <v>139</v>
      </c>
      <c r="M4071" t="s">
        <v>159</v>
      </c>
      <c r="N4071" t="s">
        <v>2274</v>
      </c>
      <c r="O4071" t="s">
        <v>2997</v>
      </c>
      <c r="P4071" t="s">
        <v>664</v>
      </c>
      <c r="Q4071">
        <v>92843</v>
      </c>
      <c r="R4071" t="s">
        <v>665</v>
      </c>
      <c r="S4071">
        <v>167</v>
      </c>
      <c r="T4071">
        <v>167</v>
      </c>
      <c r="U4071">
        <v>167</v>
      </c>
      <c r="V4071">
        <v>360</v>
      </c>
      <c r="W4071">
        <v>143</v>
      </c>
      <c r="X4071">
        <v>123</v>
      </c>
      <c r="Y4071">
        <v>282</v>
      </c>
      <c r="Z4071">
        <v>0</v>
      </c>
      <c r="AA4071">
        <v>0</v>
      </c>
      <c r="AB4071">
        <v>43</v>
      </c>
      <c r="AC4071">
        <v>28</v>
      </c>
      <c r="AD4071">
        <v>0</v>
      </c>
      <c r="AE4071">
        <v>255</v>
      </c>
      <c r="AF4071">
        <v>1234</v>
      </c>
      <c r="AG4071">
        <v>0</v>
      </c>
      <c r="AH4071">
        <v>1652</v>
      </c>
      <c r="AI4071">
        <v>566</v>
      </c>
      <c r="AJ4071">
        <v>499</v>
      </c>
      <c r="AK4071">
        <v>965</v>
      </c>
      <c r="AL4071">
        <v>0</v>
      </c>
      <c r="AM4071">
        <v>0</v>
      </c>
      <c r="AN4071">
        <v>158</v>
      </c>
      <c r="AO4071">
        <v>160</v>
      </c>
      <c r="AP4071">
        <v>0</v>
      </c>
      <c r="AQ4071">
        <v>333</v>
      </c>
      <c r="AR4071">
        <v>4333</v>
      </c>
      <c r="AS4071">
        <v>0</v>
      </c>
      <c r="AT4071">
        <v>424</v>
      </c>
      <c r="AU4071">
        <v>443</v>
      </c>
      <c r="AV4071">
        <v>1516</v>
      </c>
      <c r="AW4071">
        <v>3652</v>
      </c>
      <c r="AX4071">
        <v>0</v>
      </c>
      <c r="AY4071">
        <v>0</v>
      </c>
      <c r="AZ4071">
        <v>651</v>
      </c>
      <c r="BA4071">
        <v>471</v>
      </c>
      <c r="BB4071">
        <v>0</v>
      </c>
      <c r="BC4071">
        <v>624</v>
      </c>
      <c r="BD4071">
        <v>7781</v>
      </c>
      <c r="BE4071">
        <v>21087674</v>
      </c>
      <c r="BF4071">
        <v>8277360</v>
      </c>
      <c r="BG4071">
        <v>6822557</v>
      </c>
      <c r="BH4071">
        <v>13698110</v>
      </c>
      <c r="BI4071">
        <v>0</v>
      </c>
      <c r="BJ4071">
        <v>0</v>
      </c>
      <c r="BK4071">
        <v>2301116</v>
      </c>
      <c r="BL4071">
        <v>1776158</v>
      </c>
      <c r="BM4071">
        <v>0</v>
      </c>
      <c r="BN4071">
        <v>5875598</v>
      </c>
      <c r="BO4071">
        <v>59838573</v>
      </c>
      <c r="BP4071">
        <v>2571790</v>
      </c>
      <c r="BQ4071">
        <v>2745881</v>
      </c>
      <c r="BR4071">
        <v>3762712</v>
      </c>
      <c r="BS4071">
        <v>11910599</v>
      </c>
      <c r="BT4071">
        <v>0</v>
      </c>
      <c r="BU4071">
        <v>0</v>
      </c>
      <c r="BV4071">
        <v>2498600</v>
      </c>
      <c r="BW4071">
        <v>1441815</v>
      </c>
      <c r="BX4071">
        <v>0</v>
      </c>
      <c r="BY4071">
        <v>1797535</v>
      </c>
      <c r="BZ4071">
        <v>26728932</v>
      </c>
      <c r="CA4071">
        <v>7333331</v>
      </c>
      <c r="CB4071">
        <v>15675488</v>
      </c>
      <c r="CC4071">
        <v>5280615</v>
      </c>
      <c r="CD4071">
        <v>8824190</v>
      </c>
      <c r="CE4071">
        <v>19555525</v>
      </c>
      <c r="CF4071">
        <v>-416972</v>
      </c>
      <c r="CG4071">
        <v>0</v>
      </c>
      <c r="CH4071">
        <v>0</v>
      </c>
      <c r="CI4071">
        <v>3379883</v>
      </c>
      <c r="CJ4071">
        <v>2757070</v>
      </c>
      <c r="CK4071">
        <v>0</v>
      </c>
      <c r="CL4071">
        <v>80084</v>
      </c>
      <c r="CM4071">
        <v>0</v>
      </c>
      <c r="CN4071">
        <v>0</v>
      </c>
      <c r="CO4071">
        <v>0</v>
      </c>
      <c r="CP4071">
        <v>0</v>
      </c>
      <c r="CQ4071">
        <v>62469214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983976</v>
      </c>
      <c r="CX4071">
        <v>5742626</v>
      </c>
      <c r="CY4071">
        <v>2178050</v>
      </c>
      <c r="CZ4071">
        <v>6053184</v>
      </c>
      <c r="DA4071">
        <v>0</v>
      </c>
      <c r="DB4071">
        <v>0</v>
      </c>
      <c r="DC4071">
        <v>1419833</v>
      </c>
      <c r="DD4071">
        <v>460902</v>
      </c>
      <c r="DE4071">
        <v>0</v>
      </c>
      <c r="DF4071">
        <v>259720</v>
      </c>
      <c r="DG4071">
        <v>24098291</v>
      </c>
      <c r="DH4071">
        <v>168702</v>
      </c>
      <c r="DI4071">
        <v>21016072</v>
      </c>
      <c r="DJ4071">
        <v>0</v>
      </c>
      <c r="DK4071">
        <v>193479</v>
      </c>
      <c r="DL4071">
        <v>0</v>
      </c>
      <c r="DM4071">
        <v>0</v>
      </c>
      <c r="DN4071">
        <v>0</v>
      </c>
      <c r="DO4071">
        <v>0</v>
      </c>
      <c r="DP4071">
        <v>139207</v>
      </c>
      <c r="DQ4071">
        <v>25118979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f>(csv_data_files[[#This Row],[NET_TOT]]+csv_data_files[[#This Row],[OTH_OP_REV]]+csv_data_files[[#This Row],[NONOP_REV]])-csv_data_files[[#This Row],[TOT_OP_EXP]]</f>
        <v>3444400</v>
      </c>
      <c r="EF4071">
        <f>(csv_data_files[[#This Row],[NET_TOT]]+csv_data_files[[#This Row],[OTH_OP_REV]])-csv_data_files[[#This Row],[TOT_OP_EXP]]</f>
        <v>3250921</v>
      </c>
      <c r="EG4071">
        <f>csv_data_files[[#This Row],[NET_TOT]]+csv_data_files[[#This Row],[OTH_OP_REV]]</f>
        <v>24266993</v>
      </c>
      <c r="EH4071">
        <v>7.3309095571752692E-2</v>
      </c>
      <c r="EI4071">
        <v>9.9586912703735347E-2</v>
      </c>
    </row>
    <row r="4072" spans="1:139" x14ac:dyDescent="0.35">
      <c r="A4072" t="s">
        <v>3027</v>
      </c>
      <c r="B4072">
        <v>106190315</v>
      </c>
      <c r="C4072" t="s">
        <v>671</v>
      </c>
      <c r="D4072">
        <v>20182</v>
      </c>
      <c r="E4072" s="1">
        <v>43104</v>
      </c>
      <c r="F4072" s="1">
        <v>43281</v>
      </c>
      <c r="G4072" t="s">
        <v>136</v>
      </c>
      <c r="H4072" t="s">
        <v>172</v>
      </c>
      <c r="J4072">
        <v>913</v>
      </c>
      <c r="K4072" t="s">
        <v>189</v>
      </c>
      <c r="L4072" t="s">
        <v>139</v>
      </c>
      <c r="M4072" t="s">
        <v>159</v>
      </c>
      <c r="N4072" t="s">
        <v>2275</v>
      </c>
      <c r="O4072" t="s">
        <v>673</v>
      </c>
      <c r="P4072" t="s">
        <v>674</v>
      </c>
      <c r="Q4072">
        <v>91754</v>
      </c>
      <c r="R4072" t="s">
        <v>675</v>
      </c>
      <c r="S4072">
        <v>210</v>
      </c>
      <c r="T4072">
        <v>210</v>
      </c>
      <c r="U4072">
        <v>210</v>
      </c>
      <c r="V4072">
        <v>649</v>
      </c>
      <c r="W4072">
        <v>427</v>
      </c>
      <c r="X4072">
        <v>230</v>
      </c>
      <c r="Y4072">
        <v>665</v>
      </c>
      <c r="Z4072">
        <v>0</v>
      </c>
      <c r="AA4072">
        <v>0</v>
      </c>
      <c r="AB4072">
        <v>22</v>
      </c>
      <c r="AC4072">
        <v>268</v>
      </c>
      <c r="AD4072">
        <v>42</v>
      </c>
      <c r="AE4072">
        <v>171</v>
      </c>
      <c r="AF4072">
        <v>2474</v>
      </c>
      <c r="AG4072">
        <v>0</v>
      </c>
      <c r="AH4072">
        <v>4934</v>
      </c>
      <c r="AI4072">
        <v>2674</v>
      </c>
      <c r="AJ4072">
        <v>952</v>
      </c>
      <c r="AK4072">
        <v>3025</v>
      </c>
      <c r="AL4072">
        <v>0</v>
      </c>
      <c r="AM4072">
        <v>0</v>
      </c>
      <c r="AN4072">
        <v>61</v>
      </c>
      <c r="AO4072">
        <v>1014</v>
      </c>
      <c r="AP4072">
        <v>53</v>
      </c>
      <c r="AQ4072">
        <v>516</v>
      </c>
      <c r="AR4072">
        <v>13229</v>
      </c>
      <c r="AS4072">
        <v>0</v>
      </c>
      <c r="AT4072">
        <v>2326</v>
      </c>
      <c r="AU4072">
        <v>1756</v>
      </c>
      <c r="AV4072">
        <v>427</v>
      </c>
      <c r="AW4072">
        <v>1965</v>
      </c>
      <c r="AX4072">
        <v>0</v>
      </c>
      <c r="AY4072">
        <v>0</v>
      </c>
      <c r="AZ4072">
        <v>142</v>
      </c>
      <c r="BA4072">
        <v>724</v>
      </c>
      <c r="BB4072">
        <v>38</v>
      </c>
      <c r="BC4072">
        <v>244</v>
      </c>
      <c r="BD4072">
        <v>7622</v>
      </c>
      <c r="BE4072">
        <v>97341645</v>
      </c>
      <c r="BF4072">
        <v>68108757</v>
      </c>
      <c r="BG4072">
        <v>18464633</v>
      </c>
      <c r="BH4072">
        <v>65166988</v>
      </c>
      <c r="BI4072">
        <v>0</v>
      </c>
      <c r="BJ4072">
        <v>0</v>
      </c>
      <c r="BK4072">
        <v>1479764</v>
      </c>
      <c r="BL4072">
        <v>24269395</v>
      </c>
      <c r="BM4072">
        <v>1549110</v>
      </c>
      <c r="BN4072">
        <v>13612649</v>
      </c>
      <c r="BO4072">
        <v>289992941</v>
      </c>
      <c r="BP4072">
        <v>23111678</v>
      </c>
      <c r="BQ4072">
        <v>22880620</v>
      </c>
      <c r="BR4072">
        <v>3644049</v>
      </c>
      <c r="BS4072">
        <v>36696582</v>
      </c>
      <c r="BT4072">
        <v>0</v>
      </c>
      <c r="BU4072">
        <v>0</v>
      </c>
      <c r="BV4072">
        <v>2203221</v>
      </c>
      <c r="BW4072">
        <v>13204699</v>
      </c>
      <c r="BX4072">
        <v>408393</v>
      </c>
      <c r="BY4072">
        <v>2747486</v>
      </c>
      <c r="BZ4072">
        <v>104896728</v>
      </c>
      <c r="CA4072">
        <v>2579356</v>
      </c>
      <c r="CB4072">
        <v>94197617</v>
      </c>
      <c r="CC4072">
        <v>75814421</v>
      </c>
      <c r="CD4072">
        <v>16938440</v>
      </c>
      <c r="CE4072">
        <v>125968732</v>
      </c>
      <c r="CF4072">
        <v>-1450579</v>
      </c>
      <c r="CG4072">
        <v>0</v>
      </c>
      <c r="CH4072">
        <v>0</v>
      </c>
      <c r="CI4072">
        <v>3306725</v>
      </c>
      <c r="CJ4072">
        <v>12308317</v>
      </c>
      <c r="CK4072">
        <v>0</v>
      </c>
      <c r="CL4072">
        <v>1848694</v>
      </c>
      <c r="CM4072">
        <v>0</v>
      </c>
      <c r="CN4072">
        <v>0</v>
      </c>
      <c r="CO4072">
        <v>0</v>
      </c>
      <c r="CP4072">
        <v>7030038</v>
      </c>
      <c r="CQ4072">
        <v>338541761</v>
      </c>
      <c r="CR4072">
        <v>2347453</v>
      </c>
      <c r="CS4072">
        <v>29078055</v>
      </c>
      <c r="CT4072">
        <v>0</v>
      </c>
      <c r="CU4072">
        <v>4292922</v>
      </c>
      <c r="CV4072">
        <v>35718430</v>
      </c>
      <c r="CW4072">
        <v>26255706</v>
      </c>
      <c r="CX4072">
        <v>17522408</v>
      </c>
      <c r="CY4072">
        <v>6620821</v>
      </c>
      <c r="CZ4072">
        <v>4972893</v>
      </c>
      <c r="DA4072">
        <v>0</v>
      </c>
      <c r="DB4072">
        <v>0</v>
      </c>
      <c r="DC4072">
        <v>1976260</v>
      </c>
      <c r="DD4072">
        <v>29458699</v>
      </c>
      <c r="DE4072">
        <v>108809</v>
      </c>
      <c r="DF4072">
        <v>5150742</v>
      </c>
      <c r="DG4072">
        <v>92066338</v>
      </c>
      <c r="DH4072">
        <v>185309</v>
      </c>
      <c r="DI4072">
        <v>84969845</v>
      </c>
      <c r="DJ4072">
        <v>0</v>
      </c>
      <c r="DK4072">
        <v>1082323</v>
      </c>
      <c r="DL4072">
        <v>0</v>
      </c>
      <c r="DM4072">
        <v>0</v>
      </c>
      <c r="DN4072">
        <v>0</v>
      </c>
      <c r="DO4072">
        <v>0</v>
      </c>
      <c r="DP4072">
        <v>1053870</v>
      </c>
      <c r="DQ4072">
        <v>18263081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f>(csv_data_files[[#This Row],[NET_TOT]]+csv_data_files[[#This Row],[OTH_OP_REV]]+csv_data_files[[#This Row],[NONOP_REV]])-csv_data_files[[#This Row],[TOT_OP_EXP]]</f>
        <v>8364125</v>
      </c>
      <c r="EF4072">
        <f>(csv_data_files[[#This Row],[NET_TOT]]+csv_data_files[[#This Row],[OTH_OP_REV]])-csv_data_files[[#This Row],[TOT_OP_EXP]]</f>
        <v>7281802</v>
      </c>
      <c r="EG4072">
        <f>csv_data_files[[#This Row],[NET_TOT]]+csv_data_files[[#This Row],[OTH_OP_REV]]</f>
        <v>92251647</v>
      </c>
      <c r="EH4072">
        <v>-3.6994255204790029E-2</v>
      </c>
      <c r="EI4072">
        <v>-3.6811789757546169E-2</v>
      </c>
    </row>
    <row r="4073" spans="1:139" x14ac:dyDescent="0.35">
      <c r="A4073" t="s">
        <v>3027</v>
      </c>
      <c r="B4073">
        <v>106190317</v>
      </c>
      <c r="C4073" t="s">
        <v>676</v>
      </c>
      <c r="D4073">
        <v>20182</v>
      </c>
      <c r="E4073" s="1">
        <v>43104</v>
      </c>
      <c r="F4073" s="1">
        <v>43281</v>
      </c>
      <c r="G4073" t="s">
        <v>136</v>
      </c>
      <c r="H4073" t="s">
        <v>172</v>
      </c>
      <c r="J4073">
        <v>925</v>
      </c>
      <c r="K4073" t="s">
        <v>166</v>
      </c>
      <c r="L4073" t="s">
        <v>139</v>
      </c>
      <c r="M4073" t="s">
        <v>159</v>
      </c>
      <c r="N4073" t="s">
        <v>2276</v>
      </c>
      <c r="O4073" t="s">
        <v>678</v>
      </c>
      <c r="P4073" t="s">
        <v>282</v>
      </c>
      <c r="Q4073">
        <v>90026</v>
      </c>
      <c r="R4073" t="s">
        <v>2277</v>
      </c>
      <c r="S4073">
        <v>55</v>
      </c>
      <c r="T4073">
        <v>55</v>
      </c>
      <c r="U4073">
        <v>55</v>
      </c>
      <c r="V4073">
        <v>0</v>
      </c>
      <c r="W4073">
        <v>0</v>
      </c>
      <c r="X4073">
        <v>0</v>
      </c>
      <c r="Y4073">
        <v>0</v>
      </c>
      <c r="Z4073">
        <v>118</v>
      </c>
      <c r="AA4073">
        <v>0</v>
      </c>
      <c r="AB4073">
        <v>94</v>
      </c>
      <c r="AC4073">
        <v>0</v>
      </c>
      <c r="AD4073">
        <v>0</v>
      </c>
      <c r="AE4073">
        <v>0</v>
      </c>
      <c r="AF4073">
        <v>212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2125</v>
      </c>
      <c r="AM4073">
        <v>0</v>
      </c>
      <c r="AN4073">
        <v>696</v>
      </c>
      <c r="AO4073">
        <v>0</v>
      </c>
      <c r="AP4073">
        <v>0</v>
      </c>
      <c r="AQ4073">
        <v>0</v>
      </c>
      <c r="AR4073">
        <v>2821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19437</v>
      </c>
      <c r="AY4073">
        <v>0</v>
      </c>
      <c r="AZ4073">
        <v>3317</v>
      </c>
      <c r="BA4073">
        <v>0</v>
      </c>
      <c r="BB4073">
        <v>0</v>
      </c>
      <c r="BC4073">
        <v>0</v>
      </c>
      <c r="BD4073">
        <v>22754</v>
      </c>
      <c r="BE4073">
        <v>0</v>
      </c>
      <c r="BF4073">
        <v>0</v>
      </c>
      <c r="BG4073">
        <v>0</v>
      </c>
      <c r="BH4073">
        <v>0</v>
      </c>
      <c r="BI4073">
        <v>2499369</v>
      </c>
      <c r="BJ4073">
        <v>0</v>
      </c>
      <c r="BK4073">
        <v>1129142</v>
      </c>
      <c r="BL4073">
        <v>0</v>
      </c>
      <c r="BM4073">
        <v>0</v>
      </c>
      <c r="BN4073">
        <v>0</v>
      </c>
      <c r="BO4073">
        <v>3628511</v>
      </c>
      <c r="BP4073">
        <v>0</v>
      </c>
      <c r="BQ4073">
        <v>0</v>
      </c>
      <c r="BR4073">
        <v>0</v>
      </c>
      <c r="BS4073">
        <v>0</v>
      </c>
      <c r="BT4073">
        <v>3153241</v>
      </c>
      <c r="BU4073">
        <v>0</v>
      </c>
      <c r="BV4073">
        <v>2193384</v>
      </c>
      <c r="BW4073">
        <v>0</v>
      </c>
      <c r="BX4073">
        <v>0</v>
      </c>
      <c r="BY4073">
        <v>0</v>
      </c>
      <c r="BZ4073">
        <v>5346625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-80725</v>
      </c>
      <c r="CG4073">
        <v>1026255</v>
      </c>
      <c r="CH4073">
        <v>0</v>
      </c>
      <c r="CI4073">
        <v>627832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1573362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4626355</v>
      </c>
      <c r="DB4073">
        <v>0</v>
      </c>
      <c r="DC4073">
        <v>2775419</v>
      </c>
      <c r="DD4073">
        <v>0</v>
      </c>
      <c r="DE4073">
        <v>0</v>
      </c>
      <c r="DF4073">
        <v>0</v>
      </c>
      <c r="DG4073">
        <v>7401774</v>
      </c>
      <c r="DH4073">
        <v>1459541</v>
      </c>
      <c r="DI4073">
        <v>6575137</v>
      </c>
      <c r="DJ4073">
        <v>406217</v>
      </c>
      <c r="DK4073">
        <v>135765</v>
      </c>
      <c r="DL4073">
        <v>0</v>
      </c>
      <c r="DM4073">
        <v>0</v>
      </c>
      <c r="DN4073">
        <v>0</v>
      </c>
      <c r="DO4073">
        <v>0</v>
      </c>
      <c r="DP4073">
        <v>5792</v>
      </c>
      <c r="DQ4073">
        <v>12593585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f>(csv_data_files[[#This Row],[NET_TOT]]+csv_data_files[[#This Row],[OTH_OP_REV]]+csv_data_files[[#This Row],[NONOP_REV]])-csv_data_files[[#This Row],[TOT_OP_EXP]]</f>
        <v>2421943</v>
      </c>
      <c r="EF4073">
        <f>(csv_data_files[[#This Row],[NET_TOT]]+csv_data_files[[#This Row],[OTH_OP_REV]])-csv_data_files[[#This Row],[TOT_OP_EXP]]</f>
        <v>2286178</v>
      </c>
      <c r="EG4073">
        <f>csv_data_files[[#This Row],[NET_TOT]]+csv_data_files[[#This Row],[OTH_OP_REV]]</f>
        <v>8861315</v>
      </c>
      <c r="EH4073">
        <v>8.9405839875152632E-2</v>
      </c>
      <c r="EI4073">
        <v>0.12113345538007413</v>
      </c>
    </row>
    <row r="4074" spans="1:139" x14ac:dyDescent="0.35">
      <c r="A4074" t="s">
        <v>3027</v>
      </c>
      <c r="B4074">
        <v>106270777</v>
      </c>
      <c r="C4074" t="s">
        <v>680</v>
      </c>
      <c r="D4074">
        <v>20182</v>
      </c>
      <c r="E4074" s="1">
        <v>43104</v>
      </c>
      <c r="F4074" s="1">
        <v>43281</v>
      </c>
      <c r="G4074" t="s">
        <v>136</v>
      </c>
      <c r="H4074" t="s">
        <v>464</v>
      </c>
      <c r="J4074">
        <v>709</v>
      </c>
      <c r="K4074" t="s">
        <v>166</v>
      </c>
      <c r="L4074" t="s">
        <v>139</v>
      </c>
      <c r="M4074" t="s">
        <v>140</v>
      </c>
      <c r="N4074" t="s">
        <v>2278</v>
      </c>
      <c r="O4074" t="s">
        <v>682</v>
      </c>
      <c r="P4074" t="s">
        <v>683</v>
      </c>
      <c r="Q4074">
        <v>93930</v>
      </c>
      <c r="R4074" t="s">
        <v>684</v>
      </c>
      <c r="S4074">
        <v>94</v>
      </c>
      <c r="T4074">
        <v>94</v>
      </c>
      <c r="U4074">
        <v>94</v>
      </c>
      <c r="V4074">
        <v>51</v>
      </c>
      <c r="W4074">
        <v>0</v>
      </c>
      <c r="X4074">
        <v>61</v>
      </c>
      <c r="Y4074">
        <v>68</v>
      </c>
      <c r="Z4074">
        <v>0</v>
      </c>
      <c r="AA4074">
        <v>0</v>
      </c>
      <c r="AB4074">
        <v>37</v>
      </c>
      <c r="AC4074">
        <v>0</v>
      </c>
      <c r="AD4074">
        <v>0</v>
      </c>
      <c r="AE4074">
        <v>7</v>
      </c>
      <c r="AF4074">
        <v>224</v>
      </c>
      <c r="AG4074">
        <v>0</v>
      </c>
      <c r="AH4074">
        <v>294</v>
      </c>
      <c r="AI4074">
        <v>0</v>
      </c>
      <c r="AJ4074">
        <v>224</v>
      </c>
      <c r="AK4074">
        <v>3636</v>
      </c>
      <c r="AL4074">
        <v>0</v>
      </c>
      <c r="AM4074">
        <v>0</v>
      </c>
      <c r="AN4074">
        <v>142</v>
      </c>
      <c r="AO4074">
        <v>0</v>
      </c>
      <c r="AP4074">
        <v>0</v>
      </c>
      <c r="AQ4074">
        <v>17</v>
      </c>
      <c r="AR4074">
        <v>4313</v>
      </c>
      <c r="AS4074">
        <v>0</v>
      </c>
      <c r="AT4074">
        <v>4283</v>
      </c>
      <c r="AU4074">
        <v>0</v>
      </c>
      <c r="AV4074">
        <v>2314</v>
      </c>
      <c r="AW4074">
        <v>15884</v>
      </c>
      <c r="AX4074">
        <v>0</v>
      </c>
      <c r="AY4074">
        <v>0</v>
      </c>
      <c r="AZ4074">
        <v>7093</v>
      </c>
      <c r="BA4074">
        <v>0</v>
      </c>
      <c r="BB4074">
        <v>0</v>
      </c>
      <c r="BC4074">
        <v>965</v>
      </c>
      <c r="BD4074">
        <v>30539</v>
      </c>
      <c r="BE4074">
        <v>3500741</v>
      </c>
      <c r="BF4074">
        <v>0</v>
      </c>
      <c r="BG4074">
        <v>2620259</v>
      </c>
      <c r="BH4074">
        <v>6648079</v>
      </c>
      <c r="BI4074">
        <v>0</v>
      </c>
      <c r="BJ4074">
        <v>0</v>
      </c>
      <c r="BK4074">
        <v>2308272</v>
      </c>
      <c r="BL4074">
        <v>0</v>
      </c>
      <c r="BM4074">
        <v>0</v>
      </c>
      <c r="BN4074">
        <v>369855</v>
      </c>
      <c r="BO4074">
        <v>15447206</v>
      </c>
      <c r="BP4074">
        <v>7491010</v>
      </c>
      <c r="BQ4074">
        <v>0</v>
      </c>
      <c r="BR4074">
        <v>3132984</v>
      </c>
      <c r="BS4074">
        <v>16840501</v>
      </c>
      <c r="BT4074">
        <v>0</v>
      </c>
      <c r="BU4074">
        <v>0</v>
      </c>
      <c r="BV4074">
        <v>8222625</v>
      </c>
      <c r="BW4074">
        <v>0</v>
      </c>
      <c r="BX4074">
        <v>0</v>
      </c>
      <c r="BY4074">
        <v>1817983</v>
      </c>
      <c r="BZ4074">
        <v>37505103</v>
      </c>
      <c r="CA4074">
        <v>591368</v>
      </c>
      <c r="CB4074">
        <v>9881923</v>
      </c>
      <c r="CC4074">
        <v>0</v>
      </c>
      <c r="CD4074">
        <v>4861011</v>
      </c>
      <c r="CE4074">
        <v>17908532</v>
      </c>
      <c r="CF4074">
        <v>-370893</v>
      </c>
      <c r="CG4074">
        <v>0</v>
      </c>
      <c r="CH4074">
        <v>0</v>
      </c>
      <c r="CI4074">
        <v>4268815</v>
      </c>
      <c r="CJ4074">
        <v>0</v>
      </c>
      <c r="CK4074">
        <v>0</v>
      </c>
      <c r="CL4074">
        <v>730959</v>
      </c>
      <c r="CM4074">
        <v>0</v>
      </c>
      <c r="CN4074">
        <v>0</v>
      </c>
      <c r="CO4074">
        <v>0</v>
      </c>
      <c r="CP4074">
        <v>29355</v>
      </c>
      <c r="CQ4074">
        <v>3790107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1109828</v>
      </c>
      <c r="CX4074">
        <v>0</v>
      </c>
      <c r="CY4074">
        <v>1263125</v>
      </c>
      <c r="CZ4074">
        <v>5580048</v>
      </c>
      <c r="DA4074">
        <v>0</v>
      </c>
      <c r="DB4074">
        <v>0</v>
      </c>
      <c r="DC4074">
        <v>6262082</v>
      </c>
      <c r="DD4074">
        <v>0</v>
      </c>
      <c r="DE4074">
        <v>0</v>
      </c>
      <c r="DF4074">
        <v>836156</v>
      </c>
      <c r="DG4074">
        <v>15051239</v>
      </c>
      <c r="DH4074">
        <v>1368518</v>
      </c>
      <c r="DI4074">
        <v>17010071</v>
      </c>
      <c r="DJ4074">
        <v>0</v>
      </c>
      <c r="DK4074">
        <v>77309</v>
      </c>
      <c r="DL4074">
        <v>0</v>
      </c>
      <c r="DM4074">
        <v>0</v>
      </c>
      <c r="DN4074">
        <v>0</v>
      </c>
      <c r="DO4074">
        <v>0</v>
      </c>
      <c r="DP4074">
        <v>391565</v>
      </c>
      <c r="DQ4074">
        <v>19656042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f>(csv_data_files[[#This Row],[NET_TOT]]+csv_data_files[[#This Row],[OTH_OP_REV]]+csv_data_files[[#This Row],[NONOP_REV]])-csv_data_files[[#This Row],[TOT_OP_EXP]]</f>
        <v>-513005</v>
      </c>
      <c r="EF4074">
        <f>(csv_data_files[[#This Row],[NET_TOT]]+csv_data_files[[#This Row],[OTH_OP_REV]])-csv_data_files[[#This Row],[TOT_OP_EXP]]</f>
        <v>-590314</v>
      </c>
      <c r="EG4074">
        <f>csv_data_files[[#This Row],[NET_TOT]]+csv_data_files[[#This Row],[OTH_OP_REV]]</f>
        <v>16419757</v>
      </c>
      <c r="EH4074">
        <v>-9.0662412827151317E-2</v>
      </c>
      <c r="EI4074">
        <v>-8.9914147482132889E-2</v>
      </c>
    </row>
    <row r="4075" spans="1:139" x14ac:dyDescent="0.35">
      <c r="A4075" t="s">
        <v>3027</v>
      </c>
      <c r="B4075">
        <v>106190522</v>
      </c>
      <c r="C4075" t="s">
        <v>690</v>
      </c>
      <c r="D4075">
        <v>20182</v>
      </c>
      <c r="E4075" s="1">
        <v>43104</v>
      </c>
      <c r="F4075" s="1">
        <v>43281</v>
      </c>
      <c r="G4075" t="s">
        <v>136</v>
      </c>
      <c r="H4075" t="s">
        <v>172</v>
      </c>
      <c r="J4075">
        <v>909</v>
      </c>
      <c r="K4075" t="s">
        <v>166</v>
      </c>
      <c r="L4075" t="s">
        <v>139</v>
      </c>
      <c r="M4075" t="s">
        <v>159</v>
      </c>
      <c r="N4075" t="s">
        <v>2280</v>
      </c>
      <c r="O4075" t="s">
        <v>692</v>
      </c>
      <c r="P4075" t="s">
        <v>688</v>
      </c>
      <c r="Q4075">
        <v>91204</v>
      </c>
      <c r="R4075" t="s">
        <v>693</v>
      </c>
      <c r="S4075">
        <v>334</v>
      </c>
      <c r="T4075">
        <v>321</v>
      </c>
      <c r="U4075">
        <v>128</v>
      </c>
      <c r="V4075">
        <v>392</v>
      </c>
      <c r="W4075">
        <v>212</v>
      </c>
      <c r="X4075">
        <v>1036</v>
      </c>
      <c r="Y4075">
        <v>1642</v>
      </c>
      <c r="Z4075">
        <v>0</v>
      </c>
      <c r="AA4075">
        <v>0</v>
      </c>
      <c r="AB4075">
        <v>10</v>
      </c>
      <c r="AC4075">
        <v>466</v>
      </c>
      <c r="AD4075">
        <v>0</v>
      </c>
      <c r="AE4075">
        <v>46</v>
      </c>
      <c r="AF4075">
        <v>3804</v>
      </c>
      <c r="AG4075">
        <v>0</v>
      </c>
      <c r="AH4075">
        <v>3548</v>
      </c>
      <c r="AI4075">
        <v>746</v>
      </c>
      <c r="AJ4075">
        <v>2442</v>
      </c>
      <c r="AK4075">
        <v>2747</v>
      </c>
      <c r="AL4075">
        <v>0</v>
      </c>
      <c r="AM4075">
        <v>0</v>
      </c>
      <c r="AN4075">
        <v>31</v>
      </c>
      <c r="AO4075">
        <v>949</v>
      </c>
      <c r="AP4075">
        <v>0</v>
      </c>
      <c r="AQ4075">
        <v>161</v>
      </c>
      <c r="AR4075">
        <v>10624</v>
      </c>
      <c r="AS4075">
        <v>0</v>
      </c>
      <c r="AT4075">
        <v>10729</v>
      </c>
      <c r="AU4075">
        <v>1436</v>
      </c>
      <c r="AV4075">
        <v>2351</v>
      </c>
      <c r="AW4075">
        <v>7266</v>
      </c>
      <c r="AX4075">
        <v>0</v>
      </c>
      <c r="AY4075">
        <v>0</v>
      </c>
      <c r="AZ4075">
        <v>568</v>
      </c>
      <c r="BA4075">
        <v>6250</v>
      </c>
      <c r="BB4075">
        <v>227</v>
      </c>
      <c r="BC4075">
        <v>1298</v>
      </c>
      <c r="BD4075">
        <v>30125</v>
      </c>
      <c r="BE4075">
        <v>73848939</v>
      </c>
      <c r="BF4075">
        <v>17601318</v>
      </c>
      <c r="BG4075">
        <v>23121699</v>
      </c>
      <c r="BH4075">
        <v>40262191</v>
      </c>
      <c r="BI4075">
        <v>0</v>
      </c>
      <c r="BJ4075">
        <v>0</v>
      </c>
      <c r="BK4075">
        <v>485243</v>
      </c>
      <c r="BL4075">
        <v>18298059</v>
      </c>
      <c r="BM4075">
        <v>0</v>
      </c>
      <c r="BN4075">
        <v>579528</v>
      </c>
      <c r="BO4075">
        <v>174196977</v>
      </c>
      <c r="BP4075">
        <v>20987124</v>
      </c>
      <c r="BQ4075">
        <v>4389703</v>
      </c>
      <c r="BR4075">
        <v>5463885</v>
      </c>
      <c r="BS4075">
        <v>24822390</v>
      </c>
      <c r="BT4075">
        <v>0</v>
      </c>
      <c r="BU4075">
        <v>0</v>
      </c>
      <c r="BV4075">
        <v>1071251</v>
      </c>
      <c r="BW4075">
        <v>11521064</v>
      </c>
      <c r="BX4075">
        <v>294950</v>
      </c>
      <c r="BY4075">
        <v>1686743</v>
      </c>
      <c r="BZ4075">
        <v>70237110</v>
      </c>
      <c r="CA4075">
        <v>-1749756</v>
      </c>
      <c r="CB4075">
        <v>77348984</v>
      </c>
      <c r="CC4075">
        <v>17871836</v>
      </c>
      <c r="CD4075">
        <v>16407103</v>
      </c>
      <c r="CE4075">
        <v>59075999</v>
      </c>
      <c r="CF4075">
        <v>-1058753</v>
      </c>
      <c r="CG4075">
        <v>0</v>
      </c>
      <c r="CH4075">
        <v>0</v>
      </c>
      <c r="CI4075">
        <v>1244202</v>
      </c>
      <c r="CJ4075">
        <v>20601534</v>
      </c>
      <c r="CK4075">
        <v>0</v>
      </c>
      <c r="CL4075">
        <v>850263</v>
      </c>
      <c r="CM4075">
        <v>0</v>
      </c>
      <c r="CN4075">
        <v>0</v>
      </c>
      <c r="CO4075">
        <v>0</v>
      </c>
      <c r="CP4075">
        <v>5215464</v>
      </c>
      <c r="CQ4075">
        <v>195806876</v>
      </c>
      <c r="CR4075">
        <v>517472</v>
      </c>
      <c r="CS4075">
        <v>2120331</v>
      </c>
      <c r="CT4075">
        <v>0</v>
      </c>
      <c r="CU4075">
        <v>0</v>
      </c>
      <c r="CV4075">
        <v>2637803</v>
      </c>
      <c r="CW4075">
        <v>15110615</v>
      </c>
      <c r="CX4075">
        <v>4419583</v>
      </c>
      <c r="CY4075">
        <v>12044457</v>
      </c>
      <c r="CZ4075">
        <v>8866513</v>
      </c>
      <c r="DA4075">
        <v>0</v>
      </c>
      <c r="DB4075">
        <v>0</v>
      </c>
      <c r="DC4075">
        <v>403422</v>
      </c>
      <c r="DD4075">
        <v>9281177</v>
      </c>
      <c r="DE4075">
        <v>0</v>
      </c>
      <c r="DF4075">
        <v>1139247</v>
      </c>
      <c r="DG4075">
        <v>51265014</v>
      </c>
      <c r="DH4075">
        <v>679955</v>
      </c>
      <c r="DI4075">
        <v>58409335</v>
      </c>
      <c r="DJ4075">
        <v>0</v>
      </c>
      <c r="DK4075">
        <v>-137922</v>
      </c>
      <c r="DL4075">
        <v>0</v>
      </c>
      <c r="DM4075">
        <v>0</v>
      </c>
      <c r="DN4075">
        <v>0</v>
      </c>
      <c r="DO4075">
        <v>0</v>
      </c>
      <c r="DP4075">
        <v>3513660</v>
      </c>
      <c r="DQ4075">
        <v>51935567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f>(csv_data_files[[#This Row],[NET_TOT]]+csv_data_files[[#This Row],[OTH_OP_REV]]+csv_data_files[[#This Row],[NONOP_REV]])-csv_data_files[[#This Row],[TOT_OP_EXP]]</f>
        <v>-6602288</v>
      </c>
      <c r="EF4075">
        <f>(csv_data_files[[#This Row],[NET_TOT]]+csv_data_files[[#This Row],[OTH_OP_REV]])-csv_data_files[[#This Row],[TOT_OP_EXP]]</f>
        <v>-6464366</v>
      </c>
      <c r="EG4075">
        <f>csv_data_files[[#This Row],[NET_TOT]]+csv_data_files[[#This Row],[OTH_OP_REV]]</f>
        <v>51944969</v>
      </c>
      <c r="EH4075">
        <v>-0.16218041881583298</v>
      </c>
      <c r="EI4075">
        <v>-0.14651785405205858</v>
      </c>
    </row>
    <row r="4076" spans="1:139" x14ac:dyDescent="0.35">
      <c r="A4076" t="s">
        <v>3027</v>
      </c>
      <c r="B4076">
        <v>106190328</v>
      </c>
      <c r="C4076" t="s">
        <v>694</v>
      </c>
      <c r="D4076">
        <v>20182</v>
      </c>
      <c r="E4076" s="1">
        <v>43104</v>
      </c>
      <c r="F4076" s="1">
        <v>43281</v>
      </c>
      <c r="G4076" t="s">
        <v>136</v>
      </c>
      <c r="H4076" t="s">
        <v>172</v>
      </c>
      <c r="J4076">
        <v>915</v>
      </c>
      <c r="K4076" t="s">
        <v>166</v>
      </c>
      <c r="L4076" t="s">
        <v>139</v>
      </c>
      <c r="M4076" t="s">
        <v>159</v>
      </c>
      <c r="N4076" t="s">
        <v>2282</v>
      </c>
      <c r="O4076" t="s">
        <v>696</v>
      </c>
      <c r="P4076" t="s">
        <v>629</v>
      </c>
      <c r="Q4076">
        <v>91740</v>
      </c>
      <c r="R4076" t="s">
        <v>2767</v>
      </c>
      <c r="S4076">
        <v>128</v>
      </c>
      <c r="T4076">
        <v>128</v>
      </c>
      <c r="U4076">
        <v>105</v>
      </c>
      <c r="V4076">
        <v>480</v>
      </c>
      <c r="W4076">
        <v>42</v>
      </c>
      <c r="X4076">
        <v>34</v>
      </c>
      <c r="Y4076">
        <v>76</v>
      </c>
      <c r="Z4076">
        <v>0</v>
      </c>
      <c r="AA4076">
        <v>0</v>
      </c>
      <c r="AB4076">
        <v>6</v>
      </c>
      <c r="AC4076">
        <v>12</v>
      </c>
      <c r="AD4076">
        <v>0</v>
      </c>
      <c r="AE4076">
        <v>4</v>
      </c>
      <c r="AF4076">
        <v>654</v>
      </c>
      <c r="AG4076">
        <v>0</v>
      </c>
      <c r="AH4076">
        <v>3761</v>
      </c>
      <c r="AI4076">
        <v>234</v>
      </c>
      <c r="AJ4076">
        <v>256</v>
      </c>
      <c r="AK4076">
        <v>346</v>
      </c>
      <c r="AL4076">
        <v>0</v>
      </c>
      <c r="AM4076">
        <v>0</v>
      </c>
      <c r="AN4076">
        <v>24</v>
      </c>
      <c r="AO4076">
        <v>23</v>
      </c>
      <c r="AP4076">
        <v>0</v>
      </c>
      <c r="AQ4076">
        <v>7</v>
      </c>
      <c r="AR4076">
        <v>4651</v>
      </c>
      <c r="AS4076">
        <v>0</v>
      </c>
      <c r="AT4076">
        <v>79</v>
      </c>
      <c r="AU4076">
        <v>42</v>
      </c>
      <c r="AV4076">
        <v>153</v>
      </c>
      <c r="AW4076">
        <v>411</v>
      </c>
      <c r="AX4076">
        <v>0</v>
      </c>
      <c r="AY4076">
        <v>0</v>
      </c>
      <c r="AZ4076">
        <v>59</v>
      </c>
      <c r="BA4076">
        <v>111</v>
      </c>
      <c r="BB4076">
        <v>0</v>
      </c>
      <c r="BC4076">
        <v>105</v>
      </c>
      <c r="BD4076">
        <v>960</v>
      </c>
      <c r="BE4076">
        <v>17819214</v>
      </c>
      <c r="BF4076">
        <v>1499885</v>
      </c>
      <c r="BG4076">
        <v>1824867</v>
      </c>
      <c r="BH4076">
        <v>2502264</v>
      </c>
      <c r="BI4076">
        <v>0</v>
      </c>
      <c r="BJ4076">
        <v>0</v>
      </c>
      <c r="BK4076">
        <v>21560</v>
      </c>
      <c r="BL4076">
        <v>497242</v>
      </c>
      <c r="BM4076">
        <v>0</v>
      </c>
      <c r="BN4076">
        <v>55198</v>
      </c>
      <c r="BO4076">
        <v>24220230</v>
      </c>
      <c r="BP4076">
        <v>291333</v>
      </c>
      <c r="BQ4076">
        <v>142211</v>
      </c>
      <c r="BR4076">
        <v>354266</v>
      </c>
      <c r="BS4076">
        <v>823942</v>
      </c>
      <c r="BT4076">
        <v>0</v>
      </c>
      <c r="BU4076">
        <v>0</v>
      </c>
      <c r="BV4076">
        <v>235060</v>
      </c>
      <c r="BW4076">
        <v>106376</v>
      </c>
      <c r="BX4076">
        <v>0</v>
      </c>
      <c r="BY4076">
        <v>184163</v>
      </c>
      <c r="BZ4076">
        <v>2137351</v>
      </c>
      <c r="CA4076">
        <v>234519</v>
      </c>
      <c r="CB4076">
        <v>12361071</v>
      </c>
      <c r="CC4076">
        <v>861570</v>
      </c>
      <c r="CD4076">
        <v>1092783</v>
      </c>
      <c r="CE4076">
        <v>2966488</v>
      </c>
      <c r="CF4076">
        <v>0</v>
      </c>
      <c r="CG4076">
        <v>0</v>
      </c>
      <c r="CH4076">
        <v>0</v>
      </c>
      <c r="CI4076">
        <v>184595</v>
      </c>
      <c r="CJ4076">
        <v>274445</v>
      </c>
      <c r="CK4076">
        <v>0</v>
      </c>
      <c r="CL4076">
        <v>4842</v>
      </c>
      <c r="CM4076">
        <v>0</v>
      </c>
      <c r="CN4076">
        <v>0</v>
      </c>
      <c r="CO4076">
        <v>0</v>
      </c>
      <c r="CP4076">
        <v>0</v>
      </c>
      <c r="CQ4076">
        <v>17980313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5749476</v>
      </c>
      <c r="CX4076">
        <v>780526</v>
      </c>
      <c r="CY4076">
        <v>1086350</v>
      </c>
      <c r="CZ4076">
        <v>359718</v>
      </c>
      <c r="DA4076">
        <v>0</v>
      </c>
      <c r="DB4076">
        <v>0</v>
      </c>
      <c r="DC4076">
        <v>72025</v>
      </c>
      <c r="DD4076">
        <v>329173</v>
      </c>
      <c r="DE4076">
        <v>0</v>
      </c>
      <c r="DF4076">
        <v>0</v>
      </c>
      <c r="DG4076">
        <v>8377268</v>
      </c>
      <c r="DH4076">
        <v>87518</v>
      </c>
      <c r="DI4076">
        <v>9302307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1307461</v>
      </c>
      <c r="DQ4076">
        <v>40823478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f>(csv_data_files[[#This Row],[NET_TOT]]+csv_data_files[[#This Row],[OTH_OP_REV]]+csv_data_files[[#This Row],[NONOP_REV]])-csv_data_files[[#This Row],[TOT_OP_EXP]]</f>
        <v>-837521</v>
      </c>
      <c r="EF4076">
        <f>(csv_data_files[[#This Row],[NET_TOT]]+csv_data_files[[#This Row],[OTH_OP_REV]])-csv_data_files[[#This Row],[TOT_OP_EXP]]</f>
        <v>-837521</v>
      </c>
      <c r="EG4076">
        <f>csv_data_files[[#This Row],[NET_TOT]]+csv_data_files[[#This Row],[OTH_OP_REV]]</f>
        <v>8464786</v>
      </c>
      <c r="EH4076">
        <v>0.2527969807943492</v>
      </c>
      <c r="EI4076">
        <v>0.25374645312498706</v>
      </c>
    </row>
    <row r="4077" spans="1:139" x14ac:dyDescent="0.35">
      <c r="A4077" t="s">
        <v>3027</v>
      </c>
      <c r="B4077">
        <v>106110889</v>
      </c>
      <c r="C4077" t="s">
        <v>698</v>
      </c>
      <c r="D4077">
        <v>20182</v>
      </c>
      <c r="E4077" s="1">
        <v>43104</v>
      </c>
      <c r="F4077" s="1">
        <v>43281</v>
      </c>
      <c r="G4077" t="s">
        <v>136</v>
      </c>
      <c r="H4077" t="s">
        <v>699</v>
      </c>
      <c r="J4077">
        <v>223</v>
      </c>
      <c r="K4077" t="s">
        <v>166</v>
      </c>
      <c r="L4077" t="s">
        <v>139</v>
      </c>
      <c r="M4077" t="s">
        <v>140</v>
      </c>
      <c r="N4077" t="s">
        <v>2284</v>
      </c>
      <c r="O4077" t="s">
        <v>701</v>
      </c>
      <c r="P4077" t="s">
        <v>702</v>
      </c>
      <c r="Q4077">
        <v>95988</v>
      </c>
      <c r="R4077" t="s">
        <v>703</v>
      </c>
      <c r="S4077">
        <v>47</v>
      </c>
      <c r="T4077">
        <v>25</v>
      </c>
      <c r="U4077">
        <v>25</v>
      </c>
      <c r="V4077">
        <v>35</v>
      </c>
      <c r="W4077">
        <v>0</v>
      </c>
      <c r="X4077">
        <v>8</v>
      </c>
      <c r="Y4077">
        <v>5</v>
      </c>
      <c r="Z4077">
        <v>0</v>
      </c>
      <c r="AA4077">
        <v>0</v>
      </c>
      <c r="AB4077">
        <v>6</v>
      </c>
      <c r="AC4077">
        <v>0</v>
      </c>
      <c r="AD4077">
        <v>0</v>
      </c>
      <c r="AE4077">
        <v>2</v>
      </c>
      <c r="AF4077">
        <v>56</v>
      </c>
      <c r="AG4077">
        <v>0</v>
      </c>
      <c r="AH4077">
        <v>643</v>
      </c>
      <c r="AI4077">
        <v>0</v>
      </c>
      <c r="AJ4077">
        <v>328</v>
      </c>
      <c r="AK4077">
        <v>115</v>
      </c>
      <c r="AL4077">
        <v>0</v>
      </c>
      <c r="AM4077">
        <v>0</v>
      </c>
      <c r="AN4077">
        <v>59</v>
      </c>
      <c r="AO4077">
        <v>0</v>
      </c>
      <c r="AP4077">
        <v>0</v>
      </c>
      <c r="AQ4077">
        <v>28</v>
      </c>
      <c r="AR4077">
        <v>1173</v>
      </c>
      <c r="AS4077">
        <v>0</v>
      </c>
      <c r="AT4077">
        <v>4012</v>
      </c>
      <c r="AU4077">
        <v>0</v>
      </c>
      <c r="AV4077">
        <v>3861</v>
      </c>
      <c r="AW4077">
        <v>0</v>
      </c>
      <c r="AX4077">
        <v>0</v>
      </c>
      <c r="AY4077">
        <v>0</v>
      </c>
      <c r="AZ4077">
        <v>2668</v>
      </c>
      <c r="BA4077">
        <v>0</v>
      </c>
      <c r="BB4077">
        <v>0</v>
      </c>
      <c r="BC4077">
        <v>452</v>
      </c>
      <c r="BD4077">
        <v>10993</v>
      </c>
      <c r="BE4077">
        <v>1408179</v>
      </c>
      <c r="BF4077">
        <v>0</v>
      </c>
      <c r="BG4077">
        <v>917477</v>
      </c>
      <c r="BH4077">
        <v>300000</v>
      </c>
      <c r="BI4077">
        <v>0</v>
      </c>
      <c r="BJ4077">
        <v>0</v>
      </c>
      <c r="BK4077">
        <v>40480</v>
      </c>
      <c r="BL4077">
        <v>0</v>
      </c>
      <c r="BM4077">
        <v>0</v>
      </c>
      <c r="BN4077">
        <v>22592</v>
      </c>
      <c r="BO4077">
        <v>2688728</v>
      </c>
      <c r="BP4077">
        <v>2922800</v>
      </c>
      <c r="BQ4077">
        <v>0</v>
      </c>
      <c r="BR4077">
        <v>1682440</v>
      </c>
      <c r="BS4077">
        <v>0</v>
      </c>
      <c r="BT4077">
        <v>0</v>
      </c>
      <c r="BU4077">
        <v>0</v>
      </c>
      <c r="BV4077">
        <v>2142552</v>
      </c>
      <c r="BW4077">
        <v>0</v>
      </c>
      <c r="BX4077">
        <v>0</v>
      </c>
      <c r="BY4077">
        <v>364035</v>
      </c>
      <c r="BZ4077">
        <v>7111827</v>
      </c>
      <c r="CA4077">
        <v>29393</v>
      </c>
      <c r="CB4077">
        <v>1909575</v>
      </c>
      <c r="CC4077">
        <v>0</v>
      </c>
      <c r="CD4077">
        <v>1833669</v>
      </c>
      <c r="CE4077">
        <v>0</v>
      </c>
      <c r="CF4077">
        <v>0</v>
      </c>
      <c r="CG4077">
        <v>0</v>
      </c>
      <c r="CH4077">
        <v>0</v>
      </c>
      <c r="CI4077">
        <v>447932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4220569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2421404</v>
      </c>
      <c r="CX4077">
        <v>0</v>
      </c>
      <c r="CY4077">
        <v>766248</v>
      </c>
      <c r="CZ4077">
        <v>0</v>
      </c>
      <c r="DA4077">
        <v>0</v>
      </c>
      <c r="DB4077">
        <v>0</v>
      </c>
      <c r="DC4077">
        <v>2035100</v>
      </c>
      <c r="DD4077">
        <v>0</v>
      </c>
      <c r="DE4077">
        <v>0</v>
      </c>
      <c r="DF4077">
        <v>357234</v>
      </c>
      <c r="DG4077">
        <v>5579986</v>
      </c>
      <c r="DH4077">
        <v>15236</v>
      </c>
      <c r="DI4077">
        <v>5362285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63478</v>
      </c>
      <c r="DQ4077">
        <v>3168726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f>(csv_data_files[[#This Row],[NET_TOT]]+csv_data_files[[#This Row],[OTH_OP_REV]]+csv_data_files[[#This Row],[NONOP_REV]])-csv_data_files[[#This Row],[TOT_OP_EXP]]</f>
        <v>232937</v>
      </c>
      <c r="EF4077">
        <f>(csv_data_files[[#This Row],[NET_TOT]]+csv_data_files[[#This Row],[OTH_OP_REV]])-csv_data_files[[#This Row],[TOT_OP_EXP]]</f>
        <v>232937</v>
      </c>
      <c r="EG4077">
        <f>csv_data_files[[#This Row],[NET_TOT]]+csv_data_files[[#This Row],[OTH_OP_REV]]</f>
        <v>5595222</v>
      </c>
      <c r="EH4077">
        <v>-0.34882392524280426</v>
      </c>
      <c r="EI4077">
        <v>-0.34984241240539626</v>
      </c>
    </row>
    <row r="4078" spans="1:139" x14ac:dyDescent="0.35">
      <c r="A4078" t="s">
        <v>3027</v>
      </c>
      <c r="B4078">
        <v>106420483</v>
      </c>
      <c r="C4078" t="s">
        <v>704</v>
      </c>
      <c r="D4078">
        <v>20182</v>
      </c>
      <c r="E4078" s="1">
        <v>43104</v>
      </c>
      <c r="F4078" s="1">
        <v>43281</v>
      </c>
      <c r="G4078" t="s">
        <v>136</v>
      </c>
      <c r="H4078" t="s">
        <v>705</v>
      </c>
      <c r="J4078">
        <v>807</v>
      </c>
      <c r="K4078" t="s">
        <v>166</v>
      </c>
      <c r="L4078" t="s">
        <v>139</v>
      </c>
      <c r="M4078" t="s">
        <v>159</v>
      </c>
      <c r="N4078" t="s">
        <v>2285</v>
      </c>
      <c r="O4078" t="s">
        <v>707</v>
      </c>
      <c r="P4078" t="s">
        <v>708</v>
      </c>
      <c r="Q4078">
        <v>93111</v>
      </c>
      <c r="R4078" t="s">
        <v>1603</v>
      </c>
      <c r="S4078">
        <v>52</v>
      </c>
      <c r="T4078">
        <v>28</v>
      </c>
      <c r="U4078">
        <v>28</v>
      </c>
      <c r="V4078">
        <v>220</v>
      </c>
      <c r="W4078">
        <v>30</v>
      </c>
      <c r="X4078">
        <v>5</v>
      </c>
      <c r="Y4078">
        <v>24</v>
      </c>
      <c r="Z4078">
        <v>0</v>
      </c>
      <c r="AA4078">
        <v>0</v>
      </c>
      <c r="AB4078">
        <v>6</v>
      </c>
      <c r="AC4078">
        <v>138</v>
      </c>
      <c r="AD4078">
        <v>0</v>
      </c>
      <c r="AE4078">
        <v>7</v>
      </c>
      <c r="AF4078">
        <v>430</v>
      </c>
      <c r="AG4078">
        <v>0</v>
      </c>
      <c r="AH4078">
        <v>506</v>
      </c>
      <c r="AI4078">
        <v>79</v>
      </c>
      <c r="AJ4078">
        <v>10</v>
      </c>
      <c r="AK4078">
        <v>60</v>
      </c>
      <c r="AL4078">
        <v>0</v>
      </c>
      <c r="AM4078">
        <v>0</v>
      </c>
      <c r="AN4078">
        <v>11</v>
      </c>
      <c r="AO4078">
        <v>232</v>
      </c>
      <c r="AP4078">
        <v>0</v>
      </c>
      <c r="AQ4078">
        <v>10</v>
      </c>
      <c r="AR4078">
        <v>908</v>
      </c>
      <c r="AS4078">
        <v>0</v>
      </c>
      <c r="AT4078">
        <v>3495</v>
      </c>
      <c r="AU4078">
        <v>343</v>
      </c>
      <c r="AV4078">
        <v>542</v>
      </c>
      <c r="AW4078">
        <v>3362</v>
      </c>
      <c r="AX4078">
        <v>0</v>
      </c>
      <c r="AY4078">
        <v>0</v>
      </c>
      <c r="AZ4078">
        <v>596</v>
      </c>
      <c r="BA4078">
        <v>4852</v>
      </c>
      <c r="BB4078">
        <v>0</v>
      </c>
      <c r="BC4078">
        <v>594</v>
      </c>
      <c r="BD4078">
        <v>13784</v>
      </c>
      <c r="BE4078">
        <v>15228109</v>
      </c>
      <c r="BF4078">
        <v>2008763</v>
      </c>
      <c r="BG4078">
        <v>255942</v>
      </c>
      <c r="BH4078">
        <v>1718869</v>
      </c>
      <c r="BI4078">
        <v>0</v>
      </c>
      <c r="BJ4078">
        <v>0</v>
      </c>
      <c r="BK4078">
        <v>301020</v>
      </c>
      <c r="BL4078">
        <v>11729760</v>
      </c>
      <c r="BM4078">
        <v>0</v>
      </c>
      <c r="BN4078">
        <v>954947</v>
      </c>
      <c r="BO4078">
        <v>32197410</v>
      </c>
      <c r="BP4078">
        <v>10350748</v>
      </c>
      <c r="BQ4078">
        <v>1414123</v>
      </c>
      <c r="BR4078">
        <v>831048</v>
      </c>
      <c r="BS4078">
        <v>5399502</v>
      </c>
      <c r="BT4078">
        <v>0</v>
      </c>
      <c r="BU4078">
        <v>0</v>
      </c>
      <c r="BV4078">
        <v>960273</v>
      </c>
      <c r="BW4078">
        <v>10760054</v>
      </c>
      <c r="BX4078">
        <v>0</v>
      </c>
      <c r="BY4078">
        <v>915463</v>
      </c>
      <c r="BZ4078">
        <v>30631211</v>
      </c>
      <c r="CA4078">
        <v>799564</v>
      </c>
      <c r="CB4078">
        <v>20571525</v>
      </c>
      <c r="CC4078">
        <v>2737563</v>
      </c>
      <c r="CD4078">
        <v>996534</v>
      </c>
      <c r="CE4078">
        <v>6432333</v>
      </c>
      <c r="CF4078">
        <v>0</v>
      </c>
      <c r="CG4078">
        <v>0</v>
      </c>
      <c r="CH4078">
        <v>0</v>
      </c>
      <c r="CI4078">
        <v>914109</v>
      </c>
      <c r="CJ4078">
        <v>6549128</v>
      </c>
      <c r="CK4078">
        <v>0</v>
      </c>
      <c r="CL4078">
        <v>276772</v>
      </c>
      <c r="CM4078">
        <v>0</v>
      </c>
      <c r="CN4078">
        <v>0</v>
      </c>
      <c r="CO4078">
        <v>0</v>
      </c>
      <c r="CP4078">
        <v>841685</v>
      </c>
      <c r="CQ4078">
        <v>40119213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5007332</v>
      </c>
      <c r="CX4078">
        <v>685323</v>
      </c>
      <c r="CY4078">
        <v>90456</v>
      </c>
      <c r="CZ4078">
        <v>686038</v>
      </c>
      <c r="DA4078">
        <v>0</v>
      </c>
      <c r="DB4078">
        <v>0</v>
      </c>
      <c r="DC4078">
        <v>347184</v>
      </c>
      <c r="DD4078">
        <v>15141121</v>
      </c>
      <c r="DE4078">
        <v>0</v>
      </c>
      <c r="DF4078">
        <v>751954</v>
      </c>
      <c r="DG4078">
        <v>22709408</v>
      </c>
      <c r="DH4078">
        <v>172652</v>
      </c>
      <c r="DI4078">
        <v>18739718</v>
      </c>
      <c r="DJ4078">
        <v>745948</v>
      </c>
      <c r="DK4078">
        <v>5347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115131559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f>(csv_data_files[[#This Row],[NET_TOT]]+csv_data_files[[#This Row],[OTH_OP_REV]]+csv_data_files[[#This Row],[NONOP_REV]])-csv_data_files[[#This Row],[TOT_OP_EXP]]</f>
        <v>4147689</v>
      </c>
      <c r="EF4078">
        <f>(csv_data_files[[#This Row],[NET_TOT]]+csv_data_files[[#This Row],[OTH_OP_REV]])-csv_data_files[[#This Row],[TOT_OP_EXP]]</f>
        <v>4142342</v>
      </c>
      <c r="EG4078">
        <f>csv_data_files[[#This Row],[NET_TOT]]+csv_data_files[[#This Row],[OTH_OP_REV]]</f>
        <v>22882060</v>
      </c>
      <c r="EH4078">
        <v>8.9566380760435771E-2</v>
      </c>
      <c r="EI4078">
        <v>0.10610945032886686</v>
      </c>
    </row>
    <row r="4079" spans="1:139" x14ac:dyDescent="0.35">
      <c r="A4079" t="s">
        <v>3027</v>
      </c>
      <c r="B4079">
        <v>106150775</v>
      </c>
      <c r="C4079" t="s">
        <v>710</v>
      </c>
      <c r="D4079">
        <v>20182</v>
      </c>
      <c r="E4079" s="1">
        <v>43104</v>
      </c>
      <c r="F4079" s="1">
        <v>43281</v>
      </c>
      <c r="G4079" t="s">
        <v>136</v>
      </c>
      <c r="H4079" t="s">
        <v>137</v>
      </c>
      <c r="J4079">
        <v>617</v>
      </c>
      <c r="K4079" t="s">
        <v>173</v>
      </c>
      <c r="L4079" t="s">
        <v>139</v>
      </c>
      <c r="M4079" t="s">
        <v>159</v>
      </c>
      <c r="N4079" t="s">
        <v>2286</v>
      </c>
      <c r="O4079" t="s">
        <v>712</v>
      </c>
      <c r="P4079" t="s">
        <v>258</v>
      </c>
      <c r="Q4079">
        <v>93308</v>
      </c>
      <c r="R4079" t="s">
        <v>713</v>
      </c>
      <c r="S4079">
        <v>64</v>
      </c>
      <c r="T4079">
        <v>64</v>
      </c>
      <c r="U4079">
        <v>57</v>
      </c>
      <c r="V4079">
        <v>170</v>
      </c>
      <c r="W4079">
        <v>32</v>
      </c>
      <c r="X4079">
        <v>28</v>
      </c>
      <c r="Y4079">
        <v>53</v>
      </c>
      <c r="Z4079">
        <v>2</v>
      </c>
      <c r="AA4079">
        <v>0</v>
      </c>
      <c r="AB4079">
        <v>43</v>
      </c>
      <c r="AC4079">
        <v>0</v>
      </c>
      <c r="AD4079">
        <v>0</v>
      </c>
      <c r="AE4079">
        <v>0</v>
      </c>
      <c r="AF4079">
        <v>328</v>
      </c>
      <c r="AG4079">
        <v>0</v>
      </c>
      <c r="AH4079">
        <v>1105</v>
      </c>
      <c r="AI4079">
        <v>161</v>
      </c>
      <c r="AJ4079">
        <v>191</v>
      </c>
      <c r="AK4079">
        <v>270</v>
      </c>
      <c r="AL4079">
        <v>10</v>
      </c>
      <c r="AM4079">
        <v>0</v>
      </c>
      <c r="AN4079">
        <v>209</v>
      </c>
      <c r="AO4079">
        <v>0</v>
      </c>
      <c r="AP4079">
        <v>0</v>
      </c>
      <c r="AQ4079">
        <v>0</v>
      </c>
      <c r="AR4079">
        <v>1946</v>
      </c>
      <c r="AS4079">
        <v>0</v>
      </c>
      <c r="AT4079">
        <v>697</v>
      </c>
      <c r="AU4079">
        <v>57</v>
      </c>
      <c r="AV4079">
        <v>34</v>
      </c>
      <c r="AW4079">
        <v>316</v>
      </c>
      <c r="AX4079">
        <v>0</v>
      </c>
      <c r="AY4079">
        <v>0</v>
      </c>
      <c r="AZ4079">
        <v>812</v>
      </c>
      <c r="BA4079">
        <v>0</v>
      </c>
      <c r="BB4079">
        <v>0</v>
      </c>
      <c r="BC4079">
        <v>477</v>
      </c>
      <c r="BD4079">
        <v>2393</v>
      </c>
      <c r="BE4079">
        <v>3643550</v>
      </c>
      <c r="BF4079">
        <v>603491</v>
      </c>
      <c r="BG4079">
        <v>560780</v>
      </c>
      <c r="BH4079">
        <v>1158568</v>
      </c>
      <c r="BI4079">
        <v>24960</v>
      </c>
      <c r="BJ4079">
        <v>0</v>
      </c>
      <c r="BK4079">
        <v>798222</v>
      </c>
      <c r="BL4079">
        <v>0</v>
      </c>
      <c r="BM4079">
        <v>0</v>
      </c>
      <c r="BN4079">
        <v>0</v>
      </c>
      <c r="BO4079">
        <v>6789571</v>
      </c>
      <c r="BP4079">
        <v>1011549</v>
      </c>
      <c r="BQ4079">
        <v>202445</v>
      </c>
      <c r="BR4079">
        <v>27254</v>
      </c>
      <c r="BS4079">
        <v>1488317</v>
      </c>
      <c r="BT4079">
        <v>0</v>
      </c>
      <c r="BU4079">
        <v>0</v>
      </c>
      <c r="BV4079">
        <v>1439171</v>
      </c>
      <c r="BW4079">
        <v>0</v>
      </c>
      <c r="BX4079">
        <v>0</v>
      </c>
      <c r="BY4079">
        <v>146117</v>
      </c>
      <c r="BZ4079">
        <v>4314853</v>
      </c>
      <c r="CA4079">
        <v>118384</v>
      </c>
      <c r="CB4079">
        <v>1756476</v>
      </c>
      <c r="CC4079">
        <v>328315</v>
      </c>
      <c r="CD4079">
        <v>918393</v>
      </c>
      <c r="CE4079">
        <v>-4068676</v>
      </c>
      <c r="CF4079">
        <v>0</v>
      </c>
      <c r="CG4079">
        <v>0</v>
      </c>
      <c r="CH4079">
        <v>0</v>
      </c>
      <c r="CI4079">
        <v>2141676</v>
      </c>
      <c r="CJ4079">
        <v>0</v>
      </c>
      <c r="CK4079">
        <v>0</v>
      </c>
      <c r="CL4079">
        <v>42299</v>
      </c>
      <c r="CM4079">
        <v>0</v>
      </c>
      <c r="CN4079">
        <v>0</v>
      </c>
      <c r="CO4079">
        <v>0</v>
      </c>
      <c r="CP4079">
        <v>0</v>
      </c>
      <c r="CQ4079">
        <v>1236867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2780239</v>
      </c>
      <c r="CX4079">
        <v>477621</v>
      </c>
      <c r="CY4079">
        <v>-330359</v>
      </c>
      <c r="CZ4079">
        <v>6715561</v>
      </c>
      <c r="DA4079">
        <v>24960</v>
      </c>
      <c r="DB4079">
        <v>0</v>
      </c>
      <c r="DC4079">
        <v>95717</v>
      </c>
      <c r="DD4079">
        <v>0</v>
      </c>
      <c r="DE4079">
        <v>0</v>
      </c>
      <c r="DF4079">
        <v>103818</v>
      </c>
      <c r="DG4079">
        <v>9867557</v>
      </c>
      <c r="DH4079">
        <v>156405</v>
      </c>
      <c r="DI4079">
        <v>9680098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18095</v>
      </c>
      <c r="DQ4079">
        <v>2619918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5998499</v>
      </c>
      <c r="EC4079">
        <v>3510180</v>
      </c>
      <c r="ED4079">
        <v>0</v>
      </c>
      <c r="EE4079">
        <f>(csv_data_files[[#This Row],[NET_TOT]]+csv_data_files[[#This Row],[OTH_OP_REV]]+csv_data_files[[#This Row],[NONOP_REV]])-csv_data_files[[#This Row],[TOT_OP_EXP]]</f>
        <v>343864</v>
      </c>
      <c r="EF4079">
        <f>(csv_data_files[[#This Row],[NET_TOT]]+csv_data_files[[#This Row],[OTH_OP_REV]])-csv_data_files[[#This Row],[TOT_OP_EXP]]</f>
        <v>343864</v>
      </c>
      <c r="EG4079">
        <f>csv_data_files[[#This Row],[NET_TOT]]+csv_data_files[[#This Row],[OTH_OP_REV]]</f>
        <v>10023962</v>
      </c>
      <c r="EH4079">
        <v>0.10811039324861027</v>
      </c>
      <c r="EI4079">
        <v>0.10943208195281648</v>
      </c>
    </row>
    <row r="4080" spans="1:139" x14ac:dyDescent="0.35">
      <c r="A4080" t="s">
        <v>3027</v>
      </c>
      <c r="B4080">
        <v>106190392</v>
      </c>
      <c r="C4080" t="s">
        <v>714</v>
      </c>
      <c r="D4080">
        <v>20182</v>
      </c>
      <c r="E4080" s="1">
        <v>43104</v>
      </c>
      <c r="F4080" s="1">
        <v>43281</v>
      </c>
      <c r="G4080" t="s">
        <v>136</v>
      </c>
      <c r="H4080" t="s">
        <v>172</v>
      </c>
      <c r="J4080">
        <v>925</v>
      </c>
      <c r="K4080" t="s">
        <v>166</v>
      </c>
      <c r="L4080" t="s">
        <v>139</v>
      </c>
      <c r="M4080" t="s">
        <v>159</v>
      </c>
      <c r="N4080" t="s">
        <v>2287</v>
      </c>
      <c r="O4080" t="s">
        <v>716</v>
      </c>
      <c r="P4080" t="s">
        <v>282</v>
      </c>
      <c r="Q4080">
        <v>90017</v>
      </c>
      <c r="R4080" t="s">
        <v>717</v>
      </c>
      <c r="S4080">
        <v>408</v>
      </c>
      <c r="T4080">
        <v>313</v>
      </c>
      <c r="U4080">
        <v>171</v>
      </c>
      <c r="V4080">
        <v>822</v>
      </c>
      <c r="W4080">
        <v>507</v>
      </c>
      <c r="X4080">
        <v>606</v>
      </c>
      <c r="Y4080">
        <v>620</v>
      </c>
      <c r="Z4080">
        <v>0</v>
      </c>
      <c r="AA4080">
        <v>0</v>
      </c>
      <c r="AB4080">
        <v>37</v>
      </c>
      <c r="AC4080">
        <v>542</v>
      </c>
      <c r="AD4080">
        <v>37</v>
      </c>
      <c r="AE4080">
        <v>19</v>
      </c>
      <c r="AF4080">
        <v>3190</v>
      </c>
      <c r="AG4080">
        <v>0</v>
      </c>
      <c r="AH4080">
        <v>4301</v>
      </c>
      <c r="AI4080">
        <v>2404</v>
      </c>
      <c r="AJ4080">
        <v>3562</v>
      </c>
      <c r="AK4080">
        <v>2948</v>
      </c>
      <c r="AL4080">
        <v>0</v>
      </c>
      <c r="AM4080">
        <v>0</v>
      </c>
      <c r="AN4080">
        <v>252</v>
      </c>
      <c r="AO4080">
        <v>1804</v>
      </c>
      <c r="AP4080">
        <v>141</v>
      </c>
      <c r="AQ4080">
        <v>65</v>
      </c>
      <c r="AR4080">
        <v>15477</v>
      </c>
      <c r="AS4080">
        <v>0</v>
      </c>
      <c r="AT4080">
        <v>4026</v>
      </c>
      <c r="AU4080">
        <v>1188</v>
      </c>
      <c r="AV4080">
        <v>1487</v>
      </c>
      <c r="AW4080">
        <v>3729</v>
      </c>
      <c r="AX4080">
        <v>0</v>
      </c>
      <c r="AY4080">
        <v>0</v>
      </c>
      <c r="AZ4080">
        <v>450</v>
      </c>
      <c r="BA4080">
        <v>5539</v>
      </c>
      <c r="BB4080">
        <v>1346</v>
      </c>
      <c r="BC4080">
        <v>15</v>
      </c>
      <c r="BD4080">
        <v>17780</v>
      </c>
      <c r="BE4080">
        <v>96260029</v>
      </c>
      <c r="BF4080">
        <v>55171211</v>
      </c>
      <c r="BG4080">
        <v>48639217</v>
      </c>
      <c r="BH4080">
        <v>52646679</v>
      </c>
      <c r="BI4080">
        <v>0</v>
      </c>
      <c r="BJ4080">
        <v>0</v>
      </c>
      <c r="BK4080">
        <v>4806870</v>
      </c>
      <c r="BL4080">
        <v>39405342</v>
      </c>
      <c r="BM4080">
        <v>2461304</v>
      </c>
      <c r="BN4080">
        <v>1717445</v>
      </c>
      <c r="BO4080">
        <v>301108097</v>
      </c>
      <c r="BP4080">
        <v>26923027</v>
      </c>
      <c r="BQ4080">
        <v>11589142</v>
      </c>
      <c r="BR4080">
        <v>9098837</v>
      </c>
      <c r="BS4080">
        <v>24111183</v>
      </c>
      <c r="BT4080">
        <v>0</v>
      </c>
      <c r="BU4080">
        <v>0</v>
      </c>
      <c r="BV4080">
        <v>2777129</v>
      </c>
      <c r="BW4080">
        <v>32664626</v>
      </c>
      <c r="BX4080">
        <v>4942108</v>
      </c>
      <c r="BY4080">
        <v>65312</v>
      </c>
      <c r="BZ4080">
        <v>112171364</v>
      </c>
      <c r="CA4080">
        <v>1983742</v>
      </c>
      <c r="CB4080">
        <v>102730712</v>
      </c>
      <c r="CC4080">
        <v>55828655</v>
      </c>
      <c r="CD4080">
        <v>23518022</v>
      </c>
      <c r="CE4080">
        <v>66047936</v>
      </c>
      <c r="CF4080">
        <v>0</v>
      </c>
      <c r="CG4080">
        <v>0</v>
      </c>
      <c r="CH4080">
        <v>0</v>
      </c>
      <c r="CI4080">
        <v>5431396</v>
      </c>
      <c r="CJ4080">
        <v>52420786</v>
      </c>
      <c r="CK4080">
        <v>0</v>
      </c>
      <c r="CL4080">
        <v>6532615</v>
      </c>
      <c r="CM4080">
        <v>0</v>
      </c>
      <c r="CN4080">
        <v>0</v>
      </c>
      <c r="CO4080">
        <v>0</v>
      </c>
      <c r="CP4080">
        <v>1539531</v>
      </c>
      <c r="CQ4080">
        <v>316033395</v>
      </c>
      <c r="CR4080">
        <v>725933</v>
      </c>
      <c r="CS4080">
        <v>834643</v>
      </c>
      <c r="CT4080">
        <v>0</v>
      </c>
      <c r="CU4080">
        <v>783668</v>
      </c>
      <c r="CV4080">
        <v>2344244</v>
      </c>
      <c r="CW4080">
        <v>19858861</v>
      </c>
      <c r="CX4080">
        <v>11335101</v>
      </c>
      <c r="CY4080">
        <v>33932539</v>
      </c>
      <c r="CZ4080">
        <v>11144967</v>
      </c>
      <c r="DA4080">
        <v>0</v>
      </c>
      <c r="DB4080">
        <v>0</v>
      </c>
      <c r="DC4080">
        <v>2121249</v>
      </c>
      <c r="DD4080">
        <v>20130215</v>
      </c>
      <c r="DE4080">
        <v>833048</v>
      </c>
      <c r="DF4080">
        <v>234330</v>
      </c>
      <c r="DG4080">
        <v>99590310</v>
      </c>
      <c r="DH4080">
        <v>972489</v>
      </c>
      <c r="DI4080">
        <v>90639591</v>
      </c>
      <c r="DJ4080">
        <v>0</v>
      </c>
      <c r="DK4080">
        <v>1884137</v>
      </c>
      <c r="DL4080">
        <v>0</v>
      </c>
      <c r="DM4080">
        <v>0</v>
      </c>
      <c r="DN4080">
        <v>0</v>
      </c>
      <c r="DO4080">
        <v>0</v>
      </c>
      <c r="DP4080">
        <v>6997151</v>
      </c>
      <c r="DQ4080">
        <v>138399194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9105396</v>
      </c>
      <c r="EC4080">
        <v>26239104</v>
      </c>
      <c r="ED4080">
        <v>3098796</v>
      </c>
      <c r="EE4080">
        <f>(csv_data_files[[#This Row],[NET_TOT]]+csv_data_files[[#This Row],[OTH_OP_REV]]+csv_data_files[[#This Row],[NONOP_REV]])-csv_data_files[[#This Row],[TOT_OP_EXP]]</f>
        <v>11807345</v>
      </c>
      <c r="EF4080">
        <f>(csv_data_files[[#This Row],[NET_TOT]]+csv_data_files[[#This Row],[OTH_OP_REV]])-csv_data_files[[#This Row],[TOT_OP_EXP]]</f>
        <v>9923208</v>
      </c>
      <c r="EG4080">
        <f>csv_data_files[[#This Row],[NET_TOT]]+csv_data_files[[#This Row],[OTH_OP_REV]]</f>
        <v>100562799</v>
      </c>
      <c r="EH4080">
        <v>0.52671270659622771</v>
      </c>
      <c r="EI4080">
        <v>0.52671270659622771</v>
      </c>
    </row>
    <row r="4081" spans="1:139" x14ac:dyDescent="0.35">
      <c r="A4081" t="s">
        <v>3027</v>
      </c>
      <c r="B4081">
        <v>106430779</v>
      </c>
      <c r="C4081" t="s">
        <v>718</v>
      </c>
      <c r="D4081">
        <v>20182</v>
      </c>
      <c r="E4081" s="1">
        <v>43104</v>
      </c>
      <c r="F4081" s="1">
        <v>43281</v>
      </c>
      <c r="G4081" t="s">
        <v>136</v>
      </c>
      <c r="H4081" t="s">
        <v>388</v>
      </c>
      <c r="J4081">
        <v>431</v>
      </c>
      <c r="K4081" t="s">
        <v>189</v>
      </c>
      <c r="L4081" t="s">
        <v>139</v>
      </c>
      <c r="M4081" t="s">
        <v>159</v>
      </c>
      <c r="N4081" t="s">
        <v>2288</v>
      </c>
      <c r="O4081" t="s">
        <v>720</v>
      </c>
      <c r="P4081" t="s">
        <v>502</v>
      </c>
      <c r="Q4081">
        <v>95124</v>
      </c>
      <c r="R4081" t="s">
        <v>721</v>
      </c>
      <c r="S4081">
        <v>474</v>
      </c>
      <c r="T4081">
        <v>335</v>
      </c>
      <c r="U4081">
        <v>335</v>
      </c>
      <c r="V4081">
        <v>1211</v>
      </c>
      <c r="W4081">
        <v>352</v>
      </c>
      <c r="X4081">
        <v>156</v>
      </c>
      <c r="Y4081">
        <v>289</v>
      </c>
      <c r="Z4081">
        <v>0</v>
      </c>
      <c r="AA4081">
        <v>0</v>
      </c>
      <c r="AB4081">
        <v>78</v>
      </c>
      <c r="AC4081">
        <v>2128</v>
      </c>
      <c r="AD4081">
        <v>12</v>
      </c>
      <c r="AE4081">
        <v>95</v>
      </c>
      <c r="AF4081">
        <v>4321</v>
      </c>
      <c r="AG4081">
        <v>0</v>
      </c>
      <c r="AH4081">
        <v>7054</v>
      </c>
      <c r="AI4081">
        <v>1710</v>
      </c>
      <c r="AJ4081">
        <v>1038</v>
      </c>
      <c r="AK4081">
        <v>1486</v>
      </c>
      <c r="AL4081">
        <v>0</v>
      </c>
      <c r="AM4081">
        <v>0</v>
      </c>
      <c r="AN4081">
        <v>666</v>
      </c>
      <c r="AO4081">
        <v>8640</v>
      </c>
      <c r="AP4081">
        <v>34</v>
      </c>
      <c r="AQ4081">
        <v>290</v>
      </c>
      <c r="AR4081">
        <v>20918</v>
      </c>
      <c r="AS4081">
        <v>0</v>
      </c>
      <c r="AT4081">
        <v>9789</v>
      </c>
      <c r="AU4081">
        <v>1827</v>
      </c>
      <c r="AV4081">
        <v>510</v>
      </c>
      <c r="AW4081">
        <v>3188</v>
      </c>
      <c r="AX4081">
        <v>0</v>
      </c>
      <c r="AY4081">
        <v>0</v>
      </c>
      <c r="AZ4081">
        <v>886</v>
      </c>
      <c r="BA4081">
        <v>16911</v>
      </c>
      <c r="BB4081">
        <v>182</v>
      </c>
      <c r="BC4081">
        <v>767</v>
      </c>
      <c r="BD4081">
        <v>34060</v>
      </c>
      <c r="BE4081">
        <v>275802288</v>
      </c>
      <c r="BF4081">
        <v>70021332</v>
      </c>
      <c r="BG4081">
        <v>22950907</v>
      </c>
      <c r="BH4081">
        <v>45356210</v>
      </c>
      <c r="BI4081">
        <v>0</v>
      </c>
      <c r="BJ4081">
        <v>0</v>
      </c>
      <c r="BK4081">
        <v>32340168</v>
      </c>
      <c r="BL4081">
        <v>259365713</v>
      </c>
      <c r="BM4081">
        <v>1490526</v>
      </c>
      <c r="BN4081">
        <v>10488351</v>
      </c>
      <c r="BO4081">
        <v>717815495</v>
      </c>
      <c r="BP4081">
        <v>125723642</v>
      </c>
      <c r="BQ4081">
        <v>29602098</v>
      </c>
      <c r="BR4081">
        <v>5886938</v>
      </c>
      <c r="BS4081">
        <v>35801323</v>
      </c>
      <c r="BT4081">
        <v>0</v>
      </c>
      <c r="BU4081">
        <v>0</v>
      </c>
      <c r="BV4081">
        <v>9881651</v>
      </c>
      <c r="BW4081">
        <v>188182840</v>
      </c>
      <c r="BX4081">
        <v>1831601</v>
      </c>
      <c r="BY4081">
        <v>5315492</v>
      </c>
      <c r="BZ4081">
        <v>402225585</v>
      </c>
      <c r="CA4081">
        <v>0</v>
      </c>
      <c r="CB4081">
        <v>361322563</v>
      </c>
      <c r="CC4081">
        <v>97069286</v>
      </c>
      <c r="CD4081">
        <v>28729761</v>
      </c>
      <c r="CE4081">
        <v>80637029</v>
      </c>
      <c r="CF4081">
        <v>0</v>
      </c>
      <c r="CG4081">
        <v>0</v>
      </c>
      <c r="CH4081">
        <v>0</v>
      </c>
      <c r="CI4081">
        <v>23507662</v>
      </c>
      <c r="CJ4081">
        <v>356694185</v>
      </c>
      <c r="CK4081">
        <v>0</v>
      </c>
      <c r="CL4081">
        <v>1034350</v>
      </c>
      <c r="CM4081">
        <v>0</v>
      </c>
      <c r="CN4081">
        <v>0</v>
      </c>
      <c r="CO4081">
        <v>0</v>
      </c>
      <c r="CP4081">
        <v>3603724</v>
      </c>
      <c r="CQ4081">
        <v>95259856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40203367</v>
      </c>
      <c r="CX4081">
        <v>2554144</v>
      </c>
      <c r="CY4081">
        <v>108084</v>
      </c>
      <c r="CZ4081">
        <v>520504</v>
      </c>
      <c r="DA4081">
        <v>0</v>
      </c>
      <c r="DB4081">
        <v>0</v>
      </c>
      <c r="DC4081">
        <v>18714157</v>
      </c>
      <c r="DD4081">
        <v>90854368</v>
      </c>
      <c r="DE4081">
        <v>2287777</v>
      </c>
      <c r="DF4081">
        <v>12200119</v>
      </c>
      <c r="DG4081">
        <v>167442520</v>
      </c>
      <c r="DH4081">
        <v>272173</v>
      </c>
      <c r="DI4081">
        <v>123864182</v>
      </c>
      <c r="DJ4081">
        <v>2498547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9191668</v>
      </c>
      <c r="DQ4081">
        <v>143823086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f>(csv_data_files[[#This Row],[NET_TOT]]+csv_data_files[[#This Row],[OTH_OP_REV]]+csv_data_files[[#This Row],[NONOP_REV]])-csv_data_files[[#This Row],[TOT_OP_EXP]]</f>
        <v>43850511</v>
      </c>
      <c r="EF4081">
        <f>(csv_data_files[[#This Row],[NET_TOT]]+csv_data_files[[#This Row],[OTH_OP_REV]])-csv_data_files[[#This Row],[TOT_OP_EXP]]</f>
        <v>43850511</v>
      </c>
      <c r="EG4081">
        <f>csv_data_files[[#This Row],[NET_TOT]]+csv_data_files[[#This Row],[OTH_OP_REV]]</f>
        <v>167714693</v>
      </c>
      <c r="EH4081">
        <v>-0.74568175286181282</v>
      </c>
      <c r="EI4081">
        <v>-0.74568175286181282</v>
      </c>
    </row>
    <row r="4082" spans="1:139" x14ac:dyDescent="0.35">
      <c r="A4082" t="s">
        <v>3027</v>
      </c>
      <c r="B4082">
        <v>106190352</v>
      </c>
      <c r="C4082" t="s">
        <v>722</v>
      </c>
      <c r="D4082">
        <v>20182</v>
      </c>
      <c r="E4082" s="1">
        <v>43104</v>
      </c>
      <c r="F4082" s="1">
        <v>43281</v>
      </c>
      <c r="G4082" t="s">
        <v>136</v>
      </c>
      <c r="H4082" t="s">
        <v>172</v>
      </c>
      <c r="J4082">
        <v>913</v>
      </c>
      <c r="K4082" t="s">
        <v>189</v>
      </c>
      <c r="L4082" t="s">
        <v>139</v>
      </c>
      <c r="M4082" t="s">
        <v>159</v>
      </c>
      <c r="N4082" t="s">
        <v>2289</v>
      </c>
      <c r="O4082" t="s">
        <v>724</v>
      </c>
      <c r="P4082" t="s">
        <v>725</v>
      </c>
      <c r="Q4082">
        <v>91733</v>
      </c>
      <c r="R4082" t="s">
        <v>726</v>
      </c>
      <c r="S4082">
        <v>117</v>
      </c>
      <c r="T4082">
        <v>117</v>
      </c>
      <c r="U4082">
        <v>117</v>
      </c>
      <c r="V4082">
        <v>149</v>
      </c>
      <c r="W4082">
        <v>68</v>
      </c>
      <c r="X4082">
        <v>214</v>
      </c>
      <c r="Y4082">
        <v>370</v>
      </c>
      <c r="Z4082">
        <v>0</v>
      </c>
      <c r="AA4082">
        <v>0</v>
      </c>
      <c r="AB4082">
        <v>0</v>
      </c>
      <c r="AC4082">
        <v>44</v>
      </c>
      <c r="AD4082">
        <v>0</v>
      </c>
      <c r="AE4082">
        <v>15</v>
      </c>
      <c r="AF4082">
        <v>860</v>
      </c>
      <c r="AG4082">
        <v>0</v>
      </c>
      <c r="AH4082">
        <v>709</v>
      </c>
      <c r="AI4082">
        <v>577</v>
      </c>
      <c r="AJ4082">
        <v>1331</v>
      </c>
      <c r="AK4082">
        <v>1646</v>
      </c>
      <c r="AL4082">
        <v>0</v>
      </c>
      <c r="AM4082">
        <v>0</v>
      </c>
      <c r="AN4082">
        <v>0</v>
      </c>
      <c r="AO4082">
        <v>318</v>
      </c>
      <c r="AP4082">
        <v>0</v>
      </c>
      <c r="AQ4082">
        <v>17</v>
      </c>
      <c r="AR4082">
        <v>4598</v>
      </c>
      <c r="AS4082">
        <v>0</v>
      </c>
      <c r="AT4082">
        <v>211</v>
      </c>
      <c r="AU4082">
        <v>155</v>
      </c>
      <c r="AV4082">
        <v>989</v>
      </c>
      <c r="AW4082">
        <v>2731</v>
      </c>
      <c r="AX4082">
        <v>0</v>
      </c>
      <c r="AY4082">
        <v>0</v>
      </c>
      <c r="AZ4082">
        <v>0</v>
      </c>
      <c r="BA4082">
        <v>357</v>
      </c>
      <c r="BB4082">
        <v>0</v>
      </c>
      <c r="BC4082">
        <v>536</v>
      </c>
      <c r="BD4082">
        <v>4979</v>
      </c>
      <c r="BE4082">
        <v>10814125</v>
      </c>
      <c r="BF4082">
        <v>8103404</v>
      </c>
      <c r="BG4082">
        <v>12165858</v>
      </c>
      <c r="BH4082">
        <v>18829988</v>
      </c>
      <c r="BI4082">
        <v>0</v>
      </c>
      <c r="BJ4082">
        <v>0</v>
      </c>
      <c r="BK4082">
        <v>0</v>
      </c>
      <c r="BL4082">
        <v>3905682</v>
      </c>
      <c r="BM4082">
        <v>0</v>
      </c>
      <c r="BN4082">
        <v>464456</v>
      </c>
      <c r="BO4082">
        <v>54283513</v>
      </c>
      <c r="BP4082">
        <v>2656589</v>
      </c>
      <c r="BQ4082">
        <v>2066354</v>
      </c>
      <c r="BR4082">
        <v>5951170</v>
      </c>
      <c r="BS4082">
        <v>12436155</v>
      </c>
      <c r="BT4082">
        <v>0</v>
      </c>
      <c r="BU4082">
        <v>0</v>
      </c>
      <c r="BV4082">
        <v>0</v>
      </c>
      <c r="BW4082">
        <v>2172873</v>
      </c>
      <c r="BX4082">
        <v>0</v>
      </c>
      <c r="BY4082">
        <v>2098107</v>
      </c>
      <c r="BZ4082">
        <v>27381248</v>
      </c>
      <c r="CA4082">
        <v>974262</v>
      </c>
      <c r="CB4082">
        <v>11193322</v>
      </c>
      <c r="CC4082">
        <v>8574136</v>
      </c>
      <c r="CD4082">
        <v>17601499</v>
      </c>
      <c r="CE4082">
        <v>28741727</v>
      </c>
      <c r="CF4082">
        <v>-1266402</v>
      </c>
      <c r="CG4082">
        <v>0</v>
      </c>
      <c r="CH4082">
        <v>0</v>
      </c>
      <c r="CI4082">
        <v>0</v>
      </c>
      <c r="CJ4082">
        <v>4353596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432190</v>
      </c>
      <c r="CQ4082">
        <v>70604330</v>
      </c>
      <c r="CR4082">
        <v>0</v>
      </c>
      <c r="CS4082">
        <v>2495297</v>
      </c>
      <c r="CT4082">
        <v>0</v>
      </c>
      <c r="CU4082">
        <v>0</v>
      </c>
      <c r="CV4082">
        <v>2495297</v>
      </c>
      <c r="CW4082">
        <v>2277392</v>
      </c>
      <c r="CX4082">
        <v>1595622</v>
      </c>
      <c r="CY4082">
        <v>1781931</v>
      </c>
      <c r="CZ4082">
        <v>5019713</v>
      </c>
      <c r="DA4082">
        <v>0</v>
      </c>
      <c r="DB4082">
        <v>0</v>
      </c>
      <c r="DC4082">
        <v>0</v>
      </c>
      <c r="DD4082">
        <v>1724959</v>
      </c>
      <c r="DE4082">
        <v>0</v>
      </c>
      <c r="DF4082">
        <v>1156111</v>
      </c>
      <c r="DG4082">
        <v>13555728</v>
      </c>
      <c r="DH4082">
        <v>4293</v>
      </c>
      <c r="DI4082">
        <v>17235652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195997</v>
      </c>
      <c r="DQ4082">
        <v>2113127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f>(csv_data_files[[#This Row],[NET_TOT]]+csv_data_files[[#This Row],[OTH_OP_REV]]+csv_data_files[[#This Row],[NONOP_REV]])-csv_data_files[[#This Row],[TOT_OP_EXP]]</f>
        <v>-3675631</v>
      </c>
      <c r="EF4082">
        <f>(csv_data_files[[#This Row],[NET_TOT]]+csv_data_files[[#This Row],[OTH_OP_REV]])-csv_data_files[[#This Row],[TOT_OP_EXP]]</f>
        <v>-3675631</v>
      </c>
      <c r="EG4082">
        <f>csv_data_files[[#This Row],[NET_TOT]]+csv_data_files[[#This Row],[OTH_OP_REV]]</f>
        <v>13560021</v>
      </c>
      <c r="EH4082">
        <v>-0.13764186560919836</v>
      </c>
      <c r="EI4082">
        <v>-0.13764186560919836</v>
      </c>
    </row>
    <row r="4083" spans="1:139" x14ac:dyDescent="0.35">
      <c r="A4083" t="s">
        <v>3027</v>
      </c>
      <c r="B4083">
        <v>106350784</v>
      </c>
      <c r="C4083" t="s">
        <v>727</v>
      </c>
      <c r="D4083">
        <v>20182</v>
      </c>
      <c r="E4083" s="1">
        <v>43104</v>
      </c>
      <c r="F4083" s="1">
        <v>43281</v>
      </c>
      <c r="G4083" t="s">
        <v>136</v>
      </c>
      <c r="H4083" t="s">
        <v>728</v>
      </c>
      <c r="J4083">
        <v>701</v>
      </c>
      <c r="K4083" t="s">
        <v>138</v>
      </c>
      <c r="L4083" t="s">
        <v>139</v>
      </c>
      <c r="M4083" t="s">
        <v>140</v>
      </c>
      <c r="N4083" t="s">
        <v>2290</v>
      </c>
      <c r="O4083" t="s">
        <v>730</v>
      </c>
      <c r="P4083" t="s">
        <v>731</v>
      </c>
      <c r="Q4083">
        <v>95023</v>
      </c>
      <c r="R4083" t="s">
        <v>732</v>
      </c>
      <c r="S4083">
        <v>168</v>
      </c>
      <c r="T4083">
        <v>162</v>
      </c>
      <c r="U4083">
        <v>117</v>
      </c>
      <c r="V4083">
        <v>230</v>
      </c>
      <c r="W4083">
        <v>15</v>
      </c>
      <c r="X4083">
        <v>151</v>
      </c>
      <c r="Y4083">
        <v>60</v>
      </c>
      <c r="Z4083">
        <v>0</v>
      </c>
      <c r="AA4083">
        <v>0</v>
      </c>
      <c r="AB4083">
        <v>8</v>
      </c>
      <c r="AC4083">
        <v>123</v>
      </c>
      <c r="AD4083">
        <v>0</v>
      </c>
      <c r="AE4083">
        <v>4</v>
      </c>
      <c r="AF4083">
        <v>591</v>
      </c>
      <c r="AG4083">
        <v>65</v>
      </c>
      <c r="AH4083">
        <v>1669</v>
      </c>
      <c r="AI4083">
        <v>89</v>
      </c>
      <c r="AJ4083">
        <v>7315</v>
      </c>
      <c r="AK4083">
        <v>174</v>
      </c>
      <c r="AL4083">
        <v>0</v>
      </c>
      <c r="AM4083">
        <v>0</v>
      </c>
      <c r="AN4083">
        <v>17</v>
      </c>
      <c r="AO4083">
        <v>329</v>
      </c>
      <c r="AP4083">
        <v>0</v>
      </c>
      <c r="AQ4083">
        <v>275</v>
      </c>
      <c r="AR4083">
        <v>9868</v>
      </c>
      <c r="AS4083">
        <v>8406</v>
      </c>
      <c r="AT4083">
        <v>11321</v>
      </c>
      <c r="AU4083">
        <v>869</v>
      </c>
      <c r="AV4083">
        <v>10547</v>
      </c>
      <c r="AW4083">
        <v>5581</v>
      </c>
      <c r="AX4083">
        <v>0</v>
      </c>
      <c r="AY4083">
        <v>2</v>
      </c>
      <c r="AZ4083">
        <v>1362</v>
      </c>
      <c r="BA4083">
        <v>12223</v>
      </c>
      <c r="BB4083">
        <v>315</v>
      </c>
      <c r="BC4083">
        <v>689</v>
      </c>
      <c r="BD4083">
        <v>42909</v>
      </c>
      <c r="BE4083">
        <v>10778528</v>
      </c>
      <c r="BF4083">
        <v>881189</v>
      </c>
      <c r="BG4083">
        <v>8882880</v>
      </c>
      <c r="BH4083">
        <v>2494311</v>
      </c>
      <c r="BI4083">
        <v>0</v>
      </c>
      <c r="BJ4083">
        <v>0</v>
      </c>
      <c r="BK4083">
        <v>642367</v>
      </c>
      <c r="BL4083">
        <v>5147474</v>
      </c>
      <c r="BM4083">
        <v>0</v>
      </c>
      <c r="BN4083">
        <v>285825</v>
      </c>
      <c r="BO4083">
        <v>29112574</v>
      </c>
      <c r="BP4083">
        <v>20217755</v>
      </c>
      <c r="BQ4083">
        <v>1495463</v>
      </c>
      <c r="BR4083">
        <v>11878411</v>
      </c>
      <c r="BS4083">
        <v>7846679</v>
      </c>
      <c r="BT4083">
        <v>0</v>
      </c>
      <c r="BU4083">
        <v>6731</v>
      </c>
      <c r="BV4083">
        <v>2491039</v>
      </c>
      <c r="BW4083">
        <v>14573262</v>
      </c>
      <c r="BX4083">
        <v>147416</v>
      </c>
      <c r="BY4083">
        <v>576768</v>
      </c>
      <c r="BZ4083">
        <v>59233524</v>
      </c>
      <c r="CA4083">
        <v>1033698</v>
      </c>
      <c r="CB4083">
        <v>25371720</v>
      </c>
      <c r="CC4083">
        <v>2110432</v>
      </c>
      <c r="CD4083">
        <v>9256396</v>
      </c>
      <c r="CE4083">
        <v>8320373</v>
      </c>
      <c r="CF4083">
        <v>-305764</v>
      </c>
      <c r="CG4083">
        <v>0</v>
      </c>
      <c r="CH4083">
        <v>296</v>
      </c>
      <c r="CI4083">
        <v>1692539</v>
      </c>
      <c r="CJ4083">
        <v>10847968</v>
      </c>
      <c r="CK4083">
        <v>0</v>
      </c>
      <c r="CL4083">
        <v>165752</v>
      </c>
      <c r="CM4083">
        <v>0</v>
      </c>
      <c r="CN4083">
        <v>0</v>
      </c>
      <c r="CO4083">
        <v>0</v>
      </c>
      <c r="CP4083">
        <v>407300</v>
      </c>
      <c r="CQ4083">
        <v>5890071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5624563</v>
      </c>
      <c r="CX4083">
        <v>265670</v>
      </c>
      <c r="CY4083">
        <v>11654135</v>
      </c>
      <c r="CZ4083">
        <v>1911739</v>
      </c>
      <c r="DA4083">
        <v>0</v>
      </c>
      <c r="DB4083">
        <v>5875</v>
      </c>
      <c r="DC4083">
        <v>1334531</v>
      </c>
      <c r="DD4083">
        <v>8491556</v>
      </c>
      <c r="DE4083">
        <v>-6390</v>
      </c>
      <c r="DF4083">
        <v>163709</v>
      </c>
      <c r="DG4083">
        <v>29445388</v>
      </c>
      <c r="DH4083">
        <v>1826336</v>
      </c>
      <c r="DI4083">
        <v>29547299</v>
      </c>
      <c r="DJ4083">
        <v>3093667</v>
      </c>
      <c r="DK4083">
        <v>1730027</v>
      </c>
      <c r="DL4083">
        <v>0</v>
      </c>
      <c r="DM4083">
        <v>0</v>
      </c>
      <c r="DN4083">
        <v>0</v>
      </c>
      <c r="DO4083">
        <v>0</v>
      </c>
      <c r="DP4083">
        <v>230172</v>
      </c>
      <c r="DQ4083">
        <v>65279162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f>(csv_data_files[[#This Row],[NET_TOT]]+csv_data_files[[#This Row],[OTH_OP_REV]]+csv_data_files[[#This Row],[NONOP_REV]])-csv_data_files[[#This Row],[TOT_OP_EXP]]</f>
        <v>3454452</v>
      </c>
      <c r="EF4083">
        <f>(csv_data_files[[#This Row],[NET_TOT]]+csv_data_files[[#This Row],[OTH_OP_REV]])-csv_data_files[[#This Row],[TOT_OP_EXP]]</f>
        <v>1724425</v>
      </c>
      <c r="EG4083">
        <f>csv_data_files[[#This Row],[NET_TOT]]+csv_data_files[[#This Row],[OTH_OP_REV]]</f>
        <v>31271724</v>
      </c>
      <c r="EH4083">
        <v>7.1400914967122836E-2</v>
      </c>
      <c r="EI4083">
        <v>7.7425344484962966E-2</v>
      </c>
    </row>
    <row r="4084" spans="1:139" x14ac:dyDescent="0.35">
      <c r="A4084" t="s">
        <v>3027</v>
      </c>
      <c r="B4084">
        <v>106490964</v>
      </c>
      <c r="C4084" t="s">
        <v>733</v>
      </c>
      <c r="D4084">
        <v>20182</v>
      </c>
      <c r="E4084" s="1">
        <v>43104</v>
      </c>
      <c r="F4084" s="1">
        <v>43281</v>
      </c>
      <c r="G4084" t="s">
        <v>136</v>
      </c>
      <c r="H4084" t="s">
        <v>230</v>
      </c>
      <c r="J4084">
        <v>401</v>
      </c>
      <c r="K4084" t="s">
        <v>138</v>
      </c>
      <c r="L4084" t="s">
        <v>139</v>
      </c>
      <c r="M4084" t="s">
        <v>140</v>
      </c>
      <c r="N4084" t="s">
        <v>2291</v>
      </c>
      <c r="O4084" t="s">
        <v>735</v>
      </c>
      <c r="P4084" t="s">
        <v>736</v>
      </c>
      <c r="Q4084">
        <v>95448</v>
      </c>
      <c r="R4084" t="s">
        <v>2292</v>
      </c>
      <c r="S4084">
        <v>42</v>
      </c>
      <c r="T4084">
        <v>38</v>
      </c>
      <c r="U4084">
        <v>27</v>
      </c>
      <c r="V4084">
        <v>84</v>
      </c>
      <c r="W4084">
        <v>3</v>
      </c>
      <c r="X4084">
        <v>5</v>
      </c>
      <c r="Y4084">
        <v>29</v>
      </c>
      <c r="Z4084">
        <v>0</v>
      </c>
      <c r="AA4084">
        <v>0</v>
      </c>
      <c r="AB4084">
        <v>23</v>
      </c>
      <c r="AC4084">
        <v>5</v>
      </c>
      <c r="AD4084">
        <v>0</v>
      </c>
      <c r="AE4084">
        <v>6</v>
      </c>
      <c r="AF4084">
        <v>155</v>
      </c>
      <c r="AG4084">
        <v>0</v>
      </c>
      <c r="AH4084">
        <v>764</v>
      </c>
      <c r="AI4084">
        <v>10</v>
      </c>
      <c r="AJ4084">
        <v>101</v>
      </c>
      <c r="AK4084">
        <v>1048</v>
      </c>
      <c r="AL4084">
        <v>0</v>
      </c>
      <c r="AM4084">
        <v>0</v>
      </c>
      <c r="AN4084">
        <v>57</v>
      </c>
      <c r="AO4084">
        <v>12</v>
      </c>
      <c r="AP4084">
        <v>0</v>
      </c>
      <c r="AQ4084">
        <v>12</v>
      </c>
      <c r="AR4084">
        <v>2004</v>
      </c>
      <c r="AS4084">
        <v>0</v>
      </c>
      <c r="AT4084">
        <v>5050</v>
      </c>
      <c r="AU4084">
        <v>622</v>
      </c>
      <c r="AV4084">
        <v>143</v>
      </c>
      <c r="AW4084">
        <v>1723</v>
      </c>
      <c r="AX4084">
        <v>0</v>
      </c>
      <c r="AY4084">
        <v>0</v>
      </c>
      <c r="AZ4084">
        <v>2719</v>
      </c>
      <c r="BA4084">
        <v>746</v>
      </c>
      <c r="BB4084">
        <v>0</v>
      </c>
      <c r="BC4084">
        <v>981</v>
      </c>
      <c r="BD4084">
        <v>11984</v>
      </c>
      <c r="BE4084">
        <v>3931953</v>
      </c>
      <c r="BF4084">
        <v>63648</v>
      </c>
      <c r="BG4084">
        <v>417332</v>
      </c>
      <c r="BH4084">
        <v>4721855</v>
      </c>
      <c r="BI4084">
        <v>0</v>
      </c>
      <c r="BJ4084">
        <v>0</v>
      </c>
      <c r="BK4084">
        <v>771452</v>
      </c>
      <c r="BL4084">
        <v>244820</v>
      </c>
      <c r="BM4084">
        <v>0</v>
      </c>
      <c r="BN4084">
        <v>153673</v>
      </c>
      <c r="BO4084">
        <v>10304733</v>
      </c>
      <c r="BP4084">
        <v>8112350</v>
      </c>
      <c r="BQ4084">
        <v>1169963</v>
      </c>
      <c r="BR4084">
        <v>316476</v>
      </c>
      <c r="BS4084">
        <v>2958350</v>
      </c>
      <c r="BT4084">
        <v>0</v>
      </c>
      <c r="BU4084">
        <v>0</v>
      </c>
      <c r="BV4084">
        <v>3493778</v>
      </c>
      <c r="BW4084">
        <v>1094560</v>
      </c>
      <c r="BX4084">
        <v>0</v>
      </c>
      <c r="BY4084">
        <v>704815</v>
      </c>
      <c r="BZ4084">
        <v>17850292</v>
      </c>
      <c r="CA4084">
        <v>479751</v>
      </c>
      <c r="CB4084">
        <v>5072393</v>
      </c>
      <c r="CC4084">
        <v>806913</v>
      </c>
      <c r="CD4084">
        <v>506481</v>
      </c>
      <c r="CE4084">
        <v>4348660</v>
      </c>
      <c r="CF4084">
        <v>0</v>
      </c>
      <c r="CG4084">
        <v>0</v>
      </c>
      <c r="CH4084">
        <v>0</v>
      </c>
      <c r="CI4084">
        <v>1763291</v>
      </c>
      <c r="CJ4084">
        <v>685622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168927</v>
      </c>
      <c r="CQ4084">
        <v>13832038</v>
      </c>
      <c r="CR4084">
        <v>80236</v>
      </c>
      <c r="CS4084">
        <v>110018</v>
      </c>
      <c r="CT4084">
        <v>0</v>
      </c>
      <c r="CU4084">
        <v>67015</v>
      </c>
      <c r="CV4084">
        <v>257269</v>
      </c>
      <c r="CW4084">
        <v>6971910</v>
      </c>
      <c r="CX4084">
        <v>506934</v>
      </c>
      <c r="CY4084">
        <v>227327</v>
      </c>
      <c r="CZ4084">
        <v>3441563</v>
      </c>
      <c r="DA4084">
        <v>0</v>
      </c>
      <c r="DB4084">
        <v>0</v>
      </c>
      <c r="DC4084">
        <v>2501939</v>
      </c>
      <c r="DD4084">
        <v>720773</v>
      </c>
      <c r="DE4084">
        <v>0</v>
      </c>
      <c r="DF4084">
        <v>209810</v>
      </c>
      <c r="DG4084">
        <v>14580256</v>
      </c>
      <c r="DH4084">
        <v>839653</v>
      </c>
      <c r="DI4084">
        <v>13234554</v>
      </c>
      <c r="DJ4084">
        <v>0</v>
      </c>
      <c r="DK4084">
        <v>2619536</v>
      </c>
      <c r="DL4084">
        <v>0</v>
      </c>
      <c r="DM4084">
        <v>0</v>
      </c>
      <c r="DN4084">
        <v>0</v>
      </c>
      <c r="DO4084">
        <v>0</v>
      </c>
      <c r="DP4084">
        <v>297607</v>
      </c>
      <c r="DQ4084">
        <v>8765999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f>(csv_data_files[[#This Row],[NET_TOT]]+csv_data_files[[#This Row],[OTH_OP_REV]]+csv_data_files[[#This Row],[NONOP_REV]])-csv_data_files[[#This Row],[TOT_OP_EXP]]</f>
        <v>4804891</v>
      </c>
      <c r="EF4084">
        <f>(csv_data_files[[#This Row],[NET_TOT]]+csv_data_files[[#This Row],[OTH_OP_REV]])-csv_data_files[[#This Row],[TOT_OP_EXP]]</f>
        <v>2185355</v>
      </c>
      <c r="EG4084">
        <f>csv_data_files[[#This Row],[NET_TOT]]+csv_data_files[[#This Row],[OTH_OP_REV]]</f>
        <v>15419909</v>
      </c>
      <c r="EH4084">
        <v>5.5199784840387019E-2</v>
      </c>
      <c r="EI4084">
        <v>6.4301566338762384E-2</v>
      </c>
    </row>
    <row r="4085" spans="1:139" x14ac:dyDescent="0.35">
      <c r="A4085" t="s">
        <v>3027</v>
      </c>
      <c r="B4085">
        <v>106304159</v>
      </c>
      <c r="C4085" t="s">
        <v>738</v>
      </c>
      <c r="D4085">
        <v>20182</v>
      </c>
      <c r="E4085" s="1">
        <v>43104</v>
      </c>
      <c r="F4085" s="1">
        <v>43281</v>
      </c>
      <c r="G4085" t="s">
        <v>136</v>
      </c>
      <c r="H4085" t="s">
        <v>157</v>
      </c>
      <c r="J4085">
        <v>1015</v>
      </c>
      <c r="K4085" t="s">
        <v>173</v>
      </c>
      <c r="L4085" t="s">
        <v>139</v>
      </c>
      <c r="M4085" t="s">
        <v>159</v>
      </c>
      <c r="N4085" t="s">
        <v>2293</v>
      </c>
      <c r="O4085" t="s">
        <v>740</v>
      </c>
      <c r="P4085" t="s">
        <v>370</v>
      </c>
      <c r="Q4085">
        <v>92866</v>
      </c>
      <c r="R4085" t="s">
        <v>741</v>
      </c>
      <c r="S4085">
        <v>27</v>
      </c>
      <c r="T4085">
        <v>27</v>
      </c>
      <c r="U4085">
        <v>27</v>
      </c>
      <c r="V4085">
        <v>0</v>
      </c>
      <c r="W4085">
        <v>0</v>
      </c>
      <c r="X4085">
        <v>14</v>
      </c>
      <c r="Y4085">
        <v>6</v>
      </c>
      <c r="Z4085">
        <v>0</v>
      </c>
      <c r="AA4085">
        <v>0</v>
      </c>
      <c r="AB4085">
        <v>0</v>
      </c>
      <c r="AC4085">
        <v>10</v>
      </c>
      <c r="AD4085">
        <v>0</v>
      </c>
      <c r="AE4085">
        <v>0</v>
      </c>
      <c r="AF4085">
        <v>30</v>
      </c>
      <c r="AG4085">
        <v>0</v>
      </c>
      <c r="AH4085">
        <v>0</v>
      </c>
      <c r="AI4085">
        <v>0</v>
      </c>
      <c r="AJ4085">
        <v>715</v>
      </c>
      <c r="AK4085">
        <v>940</v>
      </c>
      <c r="AL4085">
        <v>0</v>
      </c>
      <c r="AM4085">
        <v>0</v>
      </c>
      <c r="AN4085">
        <v>0</v>
      </c>
      <c r="AO4085">
        <v>337</v>
      </c>
      <c r="AP4085">
        <v>0</v>
      </c>
      <c r="AQ4085">
        <v>0</v>
      </c>
      <c r="AR4085">
        <v>1992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529</v>
      </c>
      <c r="BB4085">
        <v>0</v>
      </c>
      <c r="BC4085">
        <v>0</v>
      </c>
      <c r="BD4085">
        <v>529</v>
      </c>
      <c r="BE4085">
        <v>0</v>
      </c>
      <c r="BF4085">
        <v>0</v>
      </c>
      <c r="BG4085">
        <v>4314879</v>
      </c>
      <c r="BH4085">
        <v>5421211</v>
      </c>
      <c r="BI4085">
        <v>0</v>
      </c>
      <c r="BJ4085">
        <v>0</v>
      </c>
      <c r="BK4085">
        <v>0</v>
      </c>
      <c r="BL4085">
        <v>1697012</v>
      </c>
      <c r="BM4085">
        <v>0</v>
      </c>
      <c r="BN4085">
        <v>0</v>
      </c>
      <c r="BO4085">
        <v>11433102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250413</v>
      </c>
      <c r="BX4085">
        <v>0</v>
      </c>
      <c r="BY4085">
        <v>0</v>
      </c>
      <c r="BZ4085">
        <v>250413</v>
      </c>
      <c r="CA4085">
        <v>73659</v>
      </c>
      <c r="CB4085">
        <v>0</v>
      </c>
      <c r="CC4085">
        <v>0</v>
      </c>
      <c r="CD4085">
        <v>3444510</v>
      </c>
      <c r="CE4085">
        <v>4478311</v>
      </c>
      <c r="CF4085">
        <v>0</v>
      </c>
      <c r="CG4085">
        <v>0</v>
      </c>
      <c r="CH4085">
        <v>0</v>
      </c>
      <c r="CI4085">
        <v>0</v>
      </c>
      <c r="CJ4085">
        <v>151350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39132</v>
      </c>
      <c r="CQ4085">
        <v>9549112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870368</v>
      </c>
      <c r="CZ4085">
        <v>942900</v>
      </c>
      <c r="DA4085">
        <v>0</v>
      </c>
      <c r="DB4085">
        <v>0</v>
      </c>
      <c r="DC4085">
        <v>0</v>
      </c>
      <c r="DD4085">
        <v>360267</v>
      </c>
      <c r="DE4085">
        <v>0</v>
      </c>
      <c r="DF4085">
        <v>-39132</v>
      </c>
      <c r="DG4085">
        <v>2134403</v>
      </c>
      <c r="DH4085">
        <v>0</v>
      </c>
      <c r="DI4085">
        <v>244906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3040238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f>(csv_data_files[[#This Row],[NET_TOT]]+csv_data_files[[#This Row],[OTH_OP_REV]]+csv_data_files[[#This Row],[NONOP_REV]])-csv_data_files[[#This Row],[TOT_OP_EXP]]</f>
        <v>-314657</v>
      </c>
      <c r="EF4085">
        <f>(csv_data_files[[#This Row],[NET_TOT]]+csv_data_files[[#This Row],[OTH_OP_REV]])-csv_data_files[[#This Row],[TOT_OP_EXP]]</f>
        <v>-314657</v>
      </c>
      <c r="EG4085">
        <f>csv_data_files[[#This Row],[NET_TOT]]+csv_data_files[[#This Row],[OTH_OP_REV]]</f>
        <v>2134403</v>
      </c>
      <c r="EH4085">
        <v>-1.0714668771580308E-2</v>
      </c>
      <c r="EI4085">
        <v>-8.4705763316732397E-3</v>
      </c>
    </row>
    <row r="4086" spans="1:139" x14ac:dyDescent="0.35">
      <c r="A4086" t="s">
        <v>3027</v>
      </c>
      <c r="B4086">
        <v>106154022</v>
      </c>
      <c r="C4086" t="s">
        <v>742</v>
      </c>
      <c r="D4086">
        <v>20182</v>
      </c>
      <c r="E4086" s="1">
        <v>43104</v>
      </c>
      <c r="F4086" s="1">
        <v>43281</v>
      </c>
      <c r="G4086" t="s">
        <v>136</v>
      </c>
      <c r="H4086" t="s">
        <v>137</v>
      </c>
      <c r="J4086">
        <v>617</v>
      </c>
      <c r="K4086" t="s">
        <v>189</v>
      </c>
      <c r="L4086" t="s">
        <v>139</v>
      </c>
      <c r="M4086" t="s">
        <v>159</v>
      </c>
      <c r="N4086" t="s">
        <v>2294</v>
      </c>
      <c r="O4086" t="s">
        <v>744</v>
      </c>
      <c r="P4086" t="s">
        <v>258</v>
      </c>
      <c r="Q4086">
        <v>93309</v>
      </c>
      <c r="R4086" t="s">
        <v>745</v>
      </c>
      <c r="S4086">
        <v>86</v>
      </c>
      <c r="T4086">
        <v>86</v>
      </c>
      <c r="U4086">
        <v>65</v>
      </c>
      <c r="V4086">
        <v>294</v>
      </c>
      <c r="W4086">
        <v>24</v>
      </c>
      <c r="X4086">
        <v>15</v>
      </c>
      <c r="Y4086">
        <v>89</v>
      </c>
      <c r="Z4086">
        <v>0</v>
      </c>
      <c r="AA4086">
        <v>0</v>
      </c>
      <c r="AB4086">
        <v>29</v>
      </c>
      <c r="AC4086">
        <v>14</v>
      </c>
      <c r="AD4086">
        <v>0</v>
      </c>
      <c r="AE4086">
        <v>1</v>
      </c>
      <c r="AF4086">
        <v>466</v>
      </c>
      <c r="AG4086">
        <v>0</v>
      </c>
      <c r="AH4086">
        <v>3476</v>
      </c>
      <c r="AI4086">
        <v>312</v>
      </c>
      <c r="AJ4086">
        <v>152</v>
      </c>
      <c r="AK4086">
        <v>806</v>
      </c>
      <c r="AL4086">
        <v>0</v>
      </c>
      <c r="AM4086">
        <v>0</v>
      </c>
      <c r="AN4086">
        <v>343</v>
      </c>
      <c r="AO4086">
        <v>118</v>
      </c>
      <c r="AP4086">
        <v>0</v>
      </c>
      <c r="AQ4086">
        <v>21</v>
      </c>
      <c r="AR4086">
        <v>5228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9205202</v>
      </c>
      <c r="BF4086">
        <v>802635</v>
      </c>
      <c r="BG4086">
        <v>363324</v>
      </c>
      <c r="BH4086">
        <v>2005036</v>
      </c>
      <c r="BI4086">
        <v>0</v>
      </c>
      <c r="BJ4086">
        <v>0</v>
      </c>
      <c r="BK4086">
        <v>825653</v>
      </c>
      <c r="BL4086">
        <v>281336</v>
      </c>
      <c r="BM4086">
        <v>0</v>
      </c>
      <c r="BN4086">
        <v>52525</v>
      </c>
      <c r="BO4086">
        <v>13535711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-271504</v>
      </c>
      <c r="CB4086">
        <v>1757924</v>
      </c>
      <c r="CC4086">
        <v>268270</v>
      </c>
      <c r="CD4086">
        <v>305492</v>
      </c>
      <c r="CE4086">
        <v>878276</v>
      </c>
      <c r="CF4086">
        <v>0</v>
      </c>
      <c r="CG4086">
        <v>0</v>
      </c>
      <c r="CH4086">
        <v>0</v>
      </c>
      <c r="CI4086">
        <v>430402</v>
      </c>
      <c r="CJ4086">
        <v>71492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8596</v>
      </c>
      <c r="CQ4086">
        <v>3448948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7718783</v>
      </c>
      <c r="CX4086">
        <v>534365</v>
      </c>
      <c r="CY4086">
        <v>57831</v>
      </c>
      <c r="CZ4086">
        <v>1126761</v>
      </c>
      <c r="DA4086">
        <v>0</v>
      </c>
      <c r="DB4086">
        <v>0</v>
      </c>
      <c r="DC4086">
        <v>395251</v>
      </c>
      <c r="DD4086">
        <v>209843</v>
      </c>
      <c r="DE4086">
        <v>0</v>
      </c>
      <c r="DF4086">
        <v>43929</v>
      </c>
      <c r="DG4086">
        <v>10086763</v>
      </c>
      <c r="DH4086">
        <v>8248</v>
      </c>
      <c r="DI4086">
        <v>7094518</v>
      </c>
      <c r="DJ4086">
        <v>0</v>
      </c>
      <c r="DK4086">
        <v>24198</v>
      </c>
      <c r="DL4086">
        <v>0</v>
      </c>
      <c r="DM4086">
        <v>0</v>
      </c>
      <c r="DN4086">
        <v>0</v>
      </c>
      <c r="DO4086">
        <v>0</v>
      </c>
      <c r="DP4086">
        <v>71751</v>
      </c>
      <c r="DQ4086">
        <v>739096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f>(csv_data_files[[#This Row],[NET_TOT]]+csv_data_files[[#This Row],[OTH_OP_REV]]+csv_data_files[[#This Row],[NONOP_REV]])-csv_data_files[[#This Row],[TOT_OP_EXP]]</f>
        <v>3024691</v>
      </c>
      <c r="EF4086">
        <f>(csv_data_files[[#This Row],[NET_TOT]]+csv_data_files[[#This Row],[OTH_OP_REV]])-csv_data_files[[#This Row],[TOT_OP_EXP]]</f>
        <v>3000493</v>
      </c>
      <c r="EG4086">
        <f>csv_data_files[[#This Row],[NET_TOT]]+csv_data_files[[#This Row],[OTH_OP_REV]]</f>
        <v>10095011</v>
      </c>
      <c r="EH4086">
        <v>3.6161639722078906E-2</v>
      </c>
      <c r="EI4086">
        <v>3.6889672648746173E-2</v>
      </c>
    </row>
    <row r="4087" spans="1:139" x14ac:dyDescent="0.35">
      <c r="A4087" t="s">
        <v>3027</v>
      </c>
      <c r="B4087">
        <v>106504079</v>
      </c>
      <c r="C4087" t="s">
        <v>3031</v>
      </c>
      <c r="D4087">
        <v>20182</v>
      </c>
      <c r="E4087" s="1">
        <v>43104</v>
      </c>
      <c r="F4087" s="1">
        <v>43281</v>
      </c>
      <c r="G4087" t="s">
        <v>136</v>
      </c>
      <c r="H4087" t="s">
        <v>362</v>
      </c>
      <c r="J4087">
        <v>511</v>
      </c>
      <c r="K4087" t="s">
        <v>189</v>
      </c>
      <c r="L4087" t="s">
        <v>139</v>
      </c>
      <c r="M4087" t="s">
        <v>159</v>
      </c>
      <c r="N4087" t="s">
        <v>2296</v>
      </c>
      <c r="O4087" t="s">
        <v>748</v>
      </c>
      <c r="P4087" t="s">
        <v>365</v>
      </c>
      <c r="Q4087">
        <v>95355</v>
      </c>
      <c r="R4087" t="s">
        <v>3020</v>
      </c>
      <c r="S4087">
        <v>50</v>
      </c>
      <c r="T4087">
        <v>50</v>
      </c>
      <c r="U4087">
        <v>38</v>
      </c>
      <c r="V4087">
        <v>133</v>
      </c>
      <c r="W4087">
        <v>1</v>
      </c>
      <c r="X4087">
        <v>20</v>
      </c>
      <c r="Y4087">
        <v>34</v>
      </c>
      <c r="Z4087">
        <v>0</v>
      </c>
      <c r="AA4087">
        <v>0</v>
      </c>
      <c r="AB4087">
        <v>0</v>
      </c>
      <c r="AC4087">
        <v>25</v>
      </c>
      <c r="AD4087">
        <v>0</v>
      </c>
      <c r="AE4087">
        <v>5</v>
      </c>
      <c r="AF4087">
        <v>218</v>
      </c>
      <c r="AG4087">
        <v>0</v>
      </c>
      <c r="AH4087">
        <v>1782</v>
      </c>
      <c r="AI4087">
        <v>13</v>
      </c>
      <c r="AJ4087">
        <v>279</v>
      </c>
      <c r="AK4087">
        <v>424</v>
      </c>
      <c r="AL4087">
        <v>0</v>
      </c>
      <c r="AM4087">
        <v>0</v>
      </c>
      <c r="AN4087">
        <v>0</v>
      </c>
      <c r="AO4087">
        <v>295</v>
      </c>
      <c r="AP4087">
        <v>0</v>
      </c>
      <c r="AQ4087">
        <v>45</v>
      </c>
      <c r="AR4087">
        <v>2838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4775410</v>
      </c>
      <c r="BF4087">
        <v>30786</v>
      </c>
      <c r="BG4087">
        <v>692777</v>
      </c>
      <c r="BH4087">
        <v>1118999</v>
      </c>
      <c r="BI4087">
        <v>0</v>
      </c>
      <c r="BJ4087">
        <v>0</v>
      </c>
      <c r="BK4087">
        <v>0</v>
      </c>
      <c r="BL4087">
        <v>762781</v>
      </c>
      <c r="BM4087">
        <v>0</v>
      </c>
      <c r="BN4087">
        <v>116285</v>
      </c>
      <c r="BO4087">
        <v>7497038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75580</v>
      </c>
      <c r="CB4087">
        <v>1049563</v>
      </c>
      <c r="CC4087">
        <v>7659</v>
      </c>
      <c r="CD4087">
        <v>354749</v>
      </c>
      <c r="CE4087">
        <v>549833</v>
      </c>
      <c r="CF4087">
        <v>0</v>
      </c>
      <c r="CG4087">
        <v>0</v>
      </c>
      <c r="CH4087">
        <v>0</v>
      </c>
      <c r="CI4087">
        <v>0</v>
      </c>
      <c r="CJ4087">
        <v>418894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41063</v>
      </c>
      <c r="CQ4087">
        <v>2497341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670362</v>
      </c>
      <c r="CX4087">
        <v>22783</v>
      </c>
      <c r="CY4087">
        <v>332994</v>
      </c>
      <c r="CZ4087">
        <v>560690</v>
      </c>
      <c r="DA4087">
        <v>0</v>
      </c>
      <c r="DB4087">
        <v>0</v>
      </c>
      <c r="DC4087">
        <v>0</v>
      </c>
      <c r="DD4087">
        <v>338766</v>
      </c>
      <c r="DE4087">
        <v>0</v>
      </c>
      <c r="DF4087">
        <v>74102</v>
      </c>
      <c r="DG4087">
        <v>4999697</v>
      </c>
      <c r="DH4087">
        <v>11895</v>
      </c>
      <c r="DI4087">
        <v>4363909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10805</v>
      </c>
      <c r="DQ4087">
        <v>219426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f>(csv_data_files[[#This Row],[NET_TOT]]+csv_data_files[[#This Row],[OTH_OP_REV]]+csv_data_files[[#This Row],[NONOP_REV]])-csv_data_files[[#This Row],[TOT_OP_EXP]]</f>
        <v>647683</v>
      </c>
      <c r="EF4087">
        <f>(csv_data_files[[#This Row],[NET_TOT]]+csv_data_files[[#This Row],[OTH_OP_REV]])-csv_data_files[[#This Row],[TOT_OP_EXP]]</f>
        <v>647683</v>
      </c>
      <c r="EG4087">
        <f>csv_data_files[[#This Row],[NET_TOT]]+csv_data_files[[#This Row],[OTH_OP_REV]]</f>
        <v>5011592</v>
      </c>
      <c r="EH4087">
        <v>0.10625429765450606</v>
      </c>
      <c r="EI4087">
        <v>0.10932377063505463</v>
      </c>
    </row>
    <row r="4088" spans="1:139" x14ac:dyDescent="0.35">
      <c r="A4088" t="s">
        <v>3027</v>
      </c>
      <c r="B4088">
        <v>106304079</v>
      </c>
      <c r="C4088" t="s">
        <v>3032</v>
      </c>
      <c r="D4088">
        <v>20182</v>
      </c>
      <c r="E4088" s="1">
        <v>43104</v>
      </c>
      <c r="F4088" s="1">
        <v>43281</v>
      </c>
      <c r="G4088" t="s">
        <v>136</v>
      </c>
      <c r="H4088" t="s">
        <v>157</v>
      </c>
      <c r="J4088">
        <v>1015</v>
      </c>
      <c r="K4088" t="s">
        <v>173</v>
      </c>
      <c r="L4088" t="s">
        <v>139</v>
      </c>
      <c r="M4088" t="s">
        <v>159</v>
      </c>
      <c r="N4088" t="s">
        <v>2261</v>
      </c>
      <c r="O4088" t="s">
        <v>752</v>
      </c>
      <c r="P4088" t="s">
        <v>634</v>
      </c>
      <c r="Q4088">
        <v>92780</v>
      </c>
      <c r="R4088" t="s">
        <v>753</v>
      </c>
      <c r="S4088">
        <v>48</v>
      </c>
      <c r="T4088">
        <v>48</v>
      </c>
      <c r="U4088">
        <v>40</v>
      </c>
      <c r="V4088">
        <v>183</v>
      </c>
      <c r="W4088">
        <v>27</v>
      </c>
      <c r="X4088">
        <v>0</v>
      </c>
      <c r="Y4088">
        <v>23</v>
      </c>
      <c r="Z4088">
        <v>0</v>
      </c>
      <c r="AA4088">
        <v>0</v>
      </c>
      <c r="AB4088">
        <v>20</v>
      </c>
      <c r="AC4088">
        <v>65</v>
      </c>
      <c r="AD4088">
        <v>0</v>
      </c>
      <c r="AE4088">
        <v>0</v>
      </c>
      <c r="AF4088">
        <v>318</v>
      </c>
      <c r="AG4088">
        <v>0</v>
      </c>
      <c r="AH4088">
        <v>2081</v>
      </c>
      <c r="AI4088">
        <v>314</v>
      </c>
      <c r="AJ4088">
        <v>0</v>
      </c>
      <c r="AK4088">
        <v>217</v>
      </c>
      <c r="AL4088">
        <v>0</v>
      </c>
      <c r="AM4088">
        <v>0</v>
      </c>
      <c r="AN4088">
        <v>252</v>
      </c>
      <c r="AO4088">
        <v>683</v>
      </c>
      <c r="AP4088">
        <v>0</v>
      </c>
      <c r="AQ4088">
        <v>0</v>
      </c>
      <c r="AR4088">
        <v>3547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5656579</v>
      </c>
      <c r="BF4088">
        <v>847820</v>
      </c>
      <c r="BG4088">
        <v>0</v>
      </c>
      <c r="BH4088">
        <v>596503</v>
      </c>
      <c r="BI4088">
        <v>0</v>
      </c>
      <c r="BJ4088">
        <v>0</v>
      </c>
      <c r="BK4088">
        <v>688010</v>
      </c>
      <c r="BL4088">
        <v>1875183</v>
      </c>
      <c r="BM4088">
        <v>0</v>
      </c>
      <c r="BN4088">
        <v>0</v>
      </c>
      <c r="BO4088">
        <v>9664095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-23661</v>
      </c>
      <c r="CB4088">
        <v>1527100</v>
      </c>
      <c r="CC4088">
        <v>400911</v>
      </c>
      <c r="CD4088">
        <v>0</v>
      </c>
      <c r="CE4088">
        <v>265113</v>
      </c>
      <c r="CF4088">
        <v>0</v>
      </c>
      <c r="CG4088">
        <v>0</v>
      </c>
      <c r="CH4088">
        <v>0</v>
      </c>
      <c r="CI4088">
        <v>243215</v>
      </c>
      <c r="CJ4088">
        <v>101576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6289</v>
      </c>
      <c r="CQ4088">
        <v>3434727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4138910</v>
      </c>
      <c r="CX4088">
        <v>446909</v>
      </c>
      <c r="CY4088">
        <v>0</v>
      </c>
      <c r="CZ4088">
        <v>333790</v>
      </c>
      <c r="DA4088">
        <v>0</v>
      </c>
      <c r="DB4088">
        <v>0</v>
      </c>
      <c r="DC4088">
        <v>447195</v>
      </c>
      <c r="DD4088">
        <v>868853</v>
      </c>
      <c r="DE4088">
        <v>0</v>
      </c>
      <c r="DF4088">
        <v>-6289</v>
      </c>
      <c r="DG4088">
        <v>6229368</v>
      </c>
      <c r="DH4088">
        <v>29617</v>
      </c>
      <c r="DI4088">
        <v>5362392</v>
      </c>
      <c r="DJ4088">
        <v>0</v>
      </c>
      <c r="DK4088">
        <v>-920</v>
      </c>
      <c r="DL4088">
        <v>0</v>
      </c>
      <c r="DM4088">
        <v>0</v>
      </c>
      <c r="DN4088">
        <v>0</v>
      </c>
      <c r="DO4088">
        <v>0</v>
      </c>
      <c r="DP4088">
        <v>10054</v>
      </c>
      <c r="DQ4088">
        <v>780378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f>(csv_data_files[[#This Row],[NET_TOT]]+csv_data_files[[#This Row],[OTH_OP_REV]]+csv_data_files[[#This Row],[NONOP_REV]])-csv_data_files[[#This Row],[TOT_OP_EXP]]</f>
        <v>895673</v>
      </c>
      <c r="EF4088">
        <f>(csv_data_files[[#This Row],[NET_TOT]]+csv_data_files[[#This Row],[OTH_OP_REV]])-csv_data_files[[#This Row],[TOT_OP_EXP]]</f>
        <v>896593</v>
      </c>
      <c r="EG4088">
        <f>csv_data_files[[#This Row],[NET_TOT]]+csv_data_files[[#This Row],[OTH_OP_REV]]</f>
        <v>6258985</v>
      </c>
      <c r="EH4088">
        <v>-4.5778421431763403E-2</v>
      </c>
      <c r="EI4088">
        <v>-4.5330275423442014E-2</v>
      </c>
    </row>
    <row r="4089" spans="1:139" x14ac:dyDescent="0.35">
      <c r="A4089" t="s">
        <v>3027</v>
      </c>
      <c r="B4089">
        <v>106331194</v>
      </c>
      <c r="C4089" t="s">
        <v>754</v>
      </c>
      <c r="D4089">
        <v>20182</v>
      </c>
      <c r="E4089" s="1">
        <v>43104</v>
      </c>
      <c r="F4089" s="1">
        <v>43281</v>
      </c>
      <c r="G4089" t="s">
        <v>136</v>
      </c>
      <c r="H4089" t="s">
        <v>484</v>
      </c>
      <c r="J4089">
        <v>1109</v>
      </c>
      <c r="K4089" t="s">
        <v>138</v>
      </c>
      <c r="L4089" t="s">
        <v>139</v>
      </c>
      <c r="M4089" t="s">
        <v>159</v>
      </c>
      <c r="N4089" t="s">
        <v>2298</v>
      </c>
      <c r="O4089" t="s">
        <v>756</v>
      </c>
      <c r="P4089" t="s">
        <v>757</v>
      </c>
      <c r="Q4089">
        <v>92543</v>
      </c>
      <c r="R4089" t="s">
        <v>2299</v>
      </c>
      <c r="S4089">
        <v>417</v>
      </c>
      <c r="T4089">
        <v>417</v>
      </c>
      <c r="U4089">
        <v>200</v>
      </c>
      <c r="V4089">
        <v>514</v>
      </c>
      <c r="W4089">
        <v>995</v>
      </c>
      <c r="X4089">
        <v>76</v>
      </c>
      <c r="Y4089">
        <v>754</v>
      </c>
      <c r="Z4089">
        <v>0</v>
      </c>
      <c r="AA4089">
        <v>0</v>
      </c>
      <c r="AB4089">
        <v>50</v>
      </c>
      <c r="AC4089">
        <v>207</v>
      </c>
      <c r="AD4089">
        <v>0</v>
      </c>
      <c r="AE4089">
        <v>33</v>
      </c>
      <c r="AF4089">
        <v>2629</v>
      </c>
      <c r="AG4089">
        <v>0</v>
      </c>
      <c r="AH4089">
        <v>2768</v>
      </c>
      <c r="AI4089">
        <v>5524</v>
      </c>
      <c r="AJ4089">
        <v>342</v>
      </c>
      <c r="AK4089">
        <v>4248</v>
      </c>
      <c r="AL4089">
        <v>0</v>
      </c>
      <c r="AM4089">
        <v>0</v>
      </c>
      <c r="AN4089">
        <v>241</v>
      </c>
      <c r="AO4089">
        <v>1019</v>
      </c>
      <c r="AP4089">
        <v>0</v>
      </c>
      <c r="AQ4089">
        <v>128</v>
      </c>
      <c r="AR4089">
        <v>14270</v>
      </c>
      <c r="AS4089">
        <v>0</v>
      </c>
      <c r="AT4089">
        <v>1730</v>
      </c>
      <c r="AU4089">
        <v>2994</v>
      </c>
      <c r="AV4089">
        <v>1108</v>
      </c>
      <c r="AW4089">
        <v>7475</v>
      </c>
      <c r="AX4089">
        <v>0</v>
      </c>
      <c r="AY4089">
        <v>0</v>
      </c>
      <c r="AZ4089">
        <v>364</v>
      </c>
      <c r="BA4089">
        <v>1067</v>
      </c>
      <c r="BB4089">
        <v>0</v>
      </c>
      <c r="BC4089">
        <v>917</v>
      </c>
      <c r="BD4089">
        <v>15655</v>
      </c>
      <c r="BE4089">
        <v>30583723</v>
      </c>
      <c r="BF4089">
        <v>49519543</v>
      </c>
      <c r="BG4089">
        <v>3949932</v>
      </c>
      <c r="BH4089">
        <v>45844326</v>
      </c>
      <c r="BI4089">
        <v>0</v>
      </c>
      <c r="BJ4089">
        <v>0</v>
      </c>
      <c r="BK4089">
        <v>3287639</v>
      </c>
      <c r="BL4089">
        <v>5631827</v>
      </c>
      <c r="BM4089">
        <v>0</v>
      </c>
      <c r="BN4089">
        <v>771012</v>
      </c>
      <c r="BO4089">
        <v>139588002</v>
      </c>
      <c r="BP4089">
        <v>8497873</v>
      </c>
      <c r="BQ4089">
        <v>16846219</v>
      </c>
      <c r="BR4089">
        <v>3003899</v>
      </c>
      <c r="BS4089">
        <v>24442438</v>
      </c>
      <c r="BT4089">
        <v>0</v>
      </c>
      <c r="BU4089">
        <v>0</v>
      </c>
      <c r="BV4089">
        <v>3152372</v>
      </c>
      <c r="BW4089">
        <v>4944657</v>
      </c>
      <c r="BX4089">
        <v>0</v>
      </c>
      <c r="BY4089">
        <v>2160542</v>
      </c>
      <c r="BZ4089">
        <v>63048000</v>
      </c>
      <c r="CA4089">
        <v>2560285</v>
      </c>
      <c r="CB4089">
        <v>29935548</v>
      </c>
      <c r="CC4089">
        <v>51137622</v>
      </c>
      <c r="CD4089">
        <v>6319218</v>
      </c>
      <c r="CE4089">
        <v>58018111</v>
      </c>
      <c r="CF4089">
        <v>0</v>
      </c>
      <c r="CG4089">
        <v>0</v>
      </c>
      <c r="CH4089">
        <v>0</v>
      </c>
      <c r="CI4089">
        <v>4215201</v>
      </c>
      <c r="CJ4089">
        <v>8293337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160479322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9146048</v>
      </c>
      <c r="CX4089">
        <v>15228140</v>
      </c>
      <c r="CY4089">
        <v>634612</v>
      </c>
      <c r="CZ4089">
        <v>12268653</v>
      </c>
      <c r="DA4089">
        <v>0</v>
      </c>
      <c r="DB4089">
        <v>0</v>
      </c>
      <c r="DC4089">
        <v>2224810</v>
      </c>
      <c r="DD4089">
        <v>2283147</v>
      </c>
      <c r="DE4089">
        <v>0</v>
      </c>
      <c r="DF4089">
        <v>371270</v>
      </c>
      <c r="DG4089">
        <v>42156680</v>
      </c>
      <c r="DH4089">
        <v>120189</v>
      </c>
      <c r="DI4089">
        <v>36658725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611182</v>
      </c>
      <c r="DQ4089">
        <v>22401942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f>(csv_data_files[[#This Row],[NET_TOT]]+csv_data_files[[#This Row],[OTH_OP_REV]]+csv_data_files[[#This Row],[NONOP_REV]])-csv_data_files[[#This Row],[TOT_OP_EXP]]</f>
        <v>5618144</v>
      </c>
      <c r="EF4089">
        <f>(csv_data_files[[#This Row],[NET_TOT]]+csv_data_files[[#This Row],[OTH_OP_REV]])-csv_data_files[[#This Row],[TOT_OP_EXP]]</f>
        <v>5618144</v>
      </c>
      <c r="EG4089">
        <f>csv_data_files[[#This Row],[NET_TOT]]+csv_data_files[[#This Row],[OTH_OP_REV]]</f>
        <v>42276869</v>
      </c>
      <c r="EH4089">
        <v>-9.3595105614834403E-2</v>
      </c>
      <c r="EI4089">
        <v>-9.3026549918327844E-2</v>
      </c>
    </row>
    <row r="4090" spans="1:139" x14ac:dyDescent="0.35">
      <c r="A4090" t="s">
        <v>3027</v>
      </c>
      <c r="B4090">
        <v>106190949</v>
      </c>
      <c r="C4090" t="s">
        <v>2300</v>
      </c>
      <c r="D4090">
        <v>20182</v>
      </c>
      <c r="E4090" s="1">
        <v>43104</v>
      </c>
      <c r="F4090" s="1">
        <v>43281</v>
      </c>
      <c r="G4090" t="s">
        <v>136</v>
      </c>
      <c r="H4090" t="s">
        <v>172</v>
      </c>
      <c r="J4090">
        <v>903</v>
      </c>
      <c r="K4090" t="s">
        <v>166</v>
      </c>
      <c r="L4090" t="s">
        <v>139</v>
      </c>
      <c r="M4090" t="s">
        <v>159</v>
      </c>
      <c r="N4090" t="s">
        <v>2301</v>
      </c>
      <c r="O4090" t="s">
        <v>761</v>
      </c>
      <c r="P4090" t="s">
        <v>762</v>
      </c>
      <c r="Q4090">
        <v>91355</v>
      </c>
      <c r="R4090" t="s">
        <v>763</v>
      </c>
      <c r="S4090">
        <v>238</v>
      </c>
      <c r="T4090">
        <v>232</v>
      </c>
      <c r="U4090">
        <v>152</v>
      </c>
      <c r="V4090">
        <v>835</v>
      </c>
      <c r="W4090">
        <v>503</v>
      </c>
      <c r="X4090">
        <v>273</v>
      </c>
      <c r="Y4090">
        <v>233</v>
      </c>
      <c r="Z4090">
        <v>0</v>
      </c>
      <c r="AA4090">
        <v>0</v>
      </c>
      <c r="AB4090">
        <v>68</v>
      </c>
      <c r="AC4090">
        <v>1051</v>
      </c>
      <c r="AD4090">
        <v>6</v>
      </c>
      <c r="AE4090">
        <v>36</v>
      </c>
      <c r="AF4090">
        <v>3005</v>
      </c>
      <c r="AG4090">
        <v>0</v>
      </c>
      <c r="AH4090">
        <v>4950</v>
      </c>
      <c r="AI4090">
        <v>2048</v>
      </c>
      <c r="AJ4090">
        <v>1241</v>
      </c>
      <c r="AK4090">
        <v>1011</v>
      </c>
      <c r="AL4090">
        <v>0</v>
      </c>
      <c r="AM4090">
        <v>0</v>
      </c>
      <c r="AN4090">
        <v>202</v>
      </c>
      <c r="AO4090">
        <v>3953</v>
      </c>
      <c r="AP4090">
        <v>21</v>
      </c>
      <c r="AQ4090">
        <v>205</v>
      </c>
      <c r="AR4090">
        <v>13631</v>
      </c>
      <c r="AS4090">
        <v>0</v>
      </c>
      <c r="AT4090">
        <v>6414</v>
      </c>
      <c r="AU4090">
        <v>2456</v>
      </c>
      <c r="AV4090">
        <v>1658</v>
      </c>
      <c r="AW4090">
        <v>4970</v>
      </c>
      <c r="AX4090">
        <v>22</v>
      </c>
      <c r="AY4090">
        <v>0</v>
      </c>
      <c r="AZ4090">
        <v>978</v>
      </c>
      <c r="BA4090">
        <v>12125</v>
      </c>
      <c r="BB4090">
        <v>163</v>
      </c>
      <c r="BC4090">
        <v>923</v>
      </c>
      <c r="BD4090">
        <v>29709</v>
      </c>
      <c r="BE4090">
        <v>77481405</v>
      </c>
      <c r="BF4090">
        <v>39445570</v>
      </c>
      <c r="BG4090">
        <v>15852894</v>
      </c>
      <c r="BH4090">
        <v>19331335</v>
      </c>
      <c r="BI4090">
        <v>0</v>
      </c>
      <c r="BJ4090">
        <v>0</v>
      </c>
      <c r="BK4090">
        <v>4037755</v>
      </c>
      <c r="BL4090">
        <v>70547417</v>
      </c>
      <c r="BM4090">
        <v>473012</v>
      </c>
      <c r="BN4090">
        <v>2680401</v>
      </c>
      <c r="BO4090">
        <v>229849789</v>
      </c>
      <c r="BP4090">
        <v>37941389</v>
      </c>
      <c r="BQ4090">
        <v>23232402</v>
      </c>
      <c r="BR4090">
        <v>9747925</v>
      </c>
      <c r="BS4090">
        <v>26564223</v>
      </c>
      <c r="BT4090">
        <v>132028</v>
      </c>
      <c r="BU4090">
        <v>0</v>
      </c>
      <c r="BV4090">
        <v>6046935</v>
      </c>
      <c r="BW4090">
        <v>72791054</v>
      </c>
      <c r="BX4090">
        <v>793341</v>
      </c>
      <c r="BY4090">
        <v>4495596</v>
      </c>
      <c r="BZ4090">
        <v>181744893</v>
      </c>
      <c r="CA4090">
        <v>6056493</v>
      </c>
      <c r="CB4090">
        <v>97222921</v>
      </c>
      <c r="CC4090">
        <v>52363959</v>
      </c>
      <c r="CD4090">
        <v>21752733</v>
      </c>
      <c r="CE4090">
        <v>42412792</v>
      </c>
      <c r="CF4090">
        <v>0</v>
      </c>
      <c r="CG4090">
        <v>105622</v>
      </c>
      <c r="CH4090">
        <v>0</v>
      </c>
      <c r="CI4090">
        <v>8317709</v>
      </c>
      <c r="CJ4090">
        <v>90190597</v>
      </c>
      <c r="CK4090">
        <v>0</v>
      </c>
      <c r="CL4090">
        <v>1101727</v>
      </c>
      <c r="CM4090">
        <v>0</v>
      </c>
      <c r="CN4090">
        <v>0</v>
      </c>
      <c r="CO4090">
        <v>0</v>
      </c>
      <c r="CP4090">
        <v>6243117</v>
      </c>
      <c r="CQ4090">
        <v>32576767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18199873</v>
      </c>
      <c r="CX4090">
        <v>10314013</v>
      </c>
      <c r="CY4090">
        <v>3848086</v>
      </c>
      <c r="CZ4090">
        <v>3482766</v>
      </c>
      <c r="DA4090">
        <v>26406</v>
      </c>
      <c r="DB4090">
        <v>0</v>
      </c>
      <c r="DC4090">
        <v>1766981</v>
      </c>
      <c r="DD4090">
        <v>47091381</v>
      </c>
      <c r="DE4090">
        <v>164626</v>
      </c>
      <c r="DF4090">
        <v>932880</v>
      </c>
      <c r="DG4090">
        <v>85827012</v>
      </c>
      <c r="DH4090">
        <v>1214375</v>
      </c>
      <c r="DI4090">
        <v>91411476</v>
      </c>
      <c r="DJ4090">
        <v>0</v>
      </c>
      <c r="DK4090">
        <v>902778</v>
      </c>
      <c r="DL4090">
        <v>0</v>
      </c>
      <c r="DM4090">
        <v>0</v>
      </c>
      <c r="DN4090">
        <v>0</v>
      </c>
      <c r="DO4090">
        <v>0</v>
      </c>
      <c r="DP4090">
        <v>9432168</v>
      </c>
      <c r="DQ4090">
        <v>263059667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f>(csv_data_files[[#This Row],[NET_TOT]]+csv_data_files[[#This Row],[OTH_OP_REV]]+csv_data_files[[#This Row],[NONOP_REV]])-csv_data_files[[#This Row],[TOT_OP_EXP]]</f>
        <v>-3467311</v>
      </c>
      <c r="EF4090">
        <f>(csv_data_files[[#This Row],[NET_TOT]]+csv_data_files[[#This Row],[OTH_OP_REV]])-csv_data_files[[#This Row],[TOT_OP_EXP]]</f>
        <v>-4370089</v>
      </c>
      <c r="EG4090">
        <f>csv_data_files[[#This Row],[NET_TOT]]+csv_data_files[[#This Row],[OTH_OP_REV]]</f>
        <v>87041387</v>
      </c>
      <c r="EH4090">
        <v>0.14471251451402448</v>
      </c>
      <c r="EI4090">
        <v>0.14560762046059095</v>
      </c>
    </row>
    <row r="4091" spans="1:139" x14ac:dyDescent="0.35">
      <c r="A4091" t="s">
        <v>3027</v>
      </c>
      <c r="B4091">
        <v>106344021</v>
      </c>
      <c r="C4091" t="s">
        <v>764</v>
      </c>
      <c r="D4091">
        <v>20182</v>
      </c>
      <c r="E4091" s="1">
        <v>43104</v>
      </c>
      <c r="F4091" s="1">
        <v>43281</v>
      </c>
      <c r="G4091" t="s">
        <v>136</v>
      </c>
      <c r="H4091" t="s">
        <v>494</v>
      </c>
      <c r="J4091">
        <v>311</v>
      </c>
      <c r="K4091" t="s">
        <v>189</v>
      </c>
      <c r="L4091" t="s">
        <v>139</v>
      </c>
      <c r="M4091" t="s">
        <v>159</v>
      </c>
      <c r="N4091" t="s">
        <v>2302</v>
      </c>
      <c r="O4091" t="s">
        <v>766</v>
      </c>
      <c r="P4091" t="s">
        <v>499</v>
      </c>
      <c r="Q4091">
        <v>95841</v>
      </c>
      <c r="R4091" t="s">
        <v>767</v>
      </c>
      <c r="S4091">
        <v>125</v>
      </c>
      <c r="T4091">
        <v>120</v>
      </c>
      <c r="U4091">
        <v>120</v>
      </c>
      <c r="V4091">
        <v>195</v>
      </c>
      <c r="W4091">
        <v>0</v>
      </c>
      <c r="X4091">
        <v>388</v>
      </c>
      <c r="Y4091">
        <v>0</v>
      </c>
      <c r="Z4091">
        <v>0</v>
      </c>
      <c r="AA4091">
        <v>144</v>
      </c>
      <c r="AB4091">
        <v>0</v>
      </c>
      <c r="AC4091">
        <v>275</v>
      </c>
      <c r="AD4091">
        <v>10</v>
      </c>
      <c r="AE4091">
        <v>0</v>
      </c>
      <c r="AF4091">
        <v>1012</v>
      </c>
      <c r="AG4091">
        <v>0</v>
      </c>
      <c r="AH4091">
        <v>2791</v>
      </c>
      <c r="AI4091">
        <v>0</v>
      </c>
      <c r="AJ4091">
        <v>3890</v>
      </c>
      <c r="AK4091">
        <v>0</v>
      </c>
      <c r="AL4091">
        <v>0</v>
      </c>
      <c r="AM4091">
        <v>1752</v>
      </c>
      <c r="AN4091">
        <v>0</v>
      </c>
      <c r="AO4091">
        <v>1921</v>
      </c>
      <c r="AP4091">
        <v>112</v>
      </c>
      <c r="AQ4091">
        <v>0</v>
      </c>
      <c r="AR4091">
        <v>10466</v>
      </c>
      <c r="AS4091">
        <v>0</v>
      </c>
      <c r="AT4091">
        <v>1135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3221</v>
      </c>
      <c r="BB4091">
        <v>0</v>
      </c>
      <c r="BC4091">
        <v>24</v>
      </c>
      <c r="BD4091">
        <v>4380</v>
      </c>
      <c r="BE4091">
        <v>4465600</v>
      </c>
      <c r="BF4091">
        <v>0</v>
      </c>
      <c r="BG4091">
        <v>6224000</v>
      </c>
      <c r="BH4091">
        <v>0</v>
      </c>
      <c r="BI4091">
        <v>0</v>
      </c>
      <c r="BJ4091">
        <v>2803200</v>
      </c>
      <c r="BK4091">
        <v>0</v>
      </c>
      <c r="BL4091">
        <v>3073600</v>
      </c>
      <c r="BM4091">
        <v>182770</v>
      </c>
      <c r="BN4091">
        <v>0</v>
      </c>
      <c r="BO4091">
        <v>16749170</v>
      </c>
      <c r="BP4091">
        <v>641771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1834711</v>
      </c>
      <c r="BX4091">
        <v>0</v>
      </c>
      <c r="BY4091">
        <v>12829</v>
      </c>
      <c r="BZ4091">
        <v>2489311</v>
      </c>
      <c r="CA4091">
        <v>142676</v>
      </c>
      <c r="CB4091">
        <v>1437407</v>
      </c>
      <c r="CC4091">
        <v>0</v>
      </c>
      <c r="CD4091">
        <v>2657366</v>
      </c>
      <c r="CE4091">
        <v>0</v>
      </c>
      <c r="CF4091">
        <v>0</v>
      </c>
      <c r="CG4091">
        <v>0</v>
      </c>
      <c r="CH4091">
        <v>1172258</v>
      </c>
      <c r="CI4091">
        <v>0</v>
      </c>
      <c r="CJ4091">
        <v>2641898</v>
      </c>
      <c r="CK4091">
        <v>0</v>
      </c>
      <c r="CL4091">
        <v>182770</v>
      </c>
      <c r="CM4091">
        <v>0</v>
      </c>
      <c r="CN4091">
        <v>0</v>
      </c>
      <c r="CO4091">
        <v>0</v>
      </c>
      <c r="CP4091">
        <v>6416</v>
      </c>
      <c r="CQ4091">
        <v>8240791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3623467</v>
      </c>
      <c r="CX4091">
        <v>0</v>
      </c>
      <c r="CY4091">
        <v>3521213</v>
      </c>
      <c r="CZ4091">
        <v>0</v>
      </c>
      <c r="DA4091">
        <v>0</v>
      </c>
      <c r="DB4091">
        <v>1609431</v>
      </c>
      <c r="DC4091">
        <v>0</v>
      </c>
      <c r="DD4091">
        <v>2237238</v>
      </c>
      <c r="DE4091">
        <v>0</v>
      </c>
      <c r="DF4091">
        <v>6341</v>
      </c>
      <c r="DG4091">
        <v>10997690</v>
      </c>
      <c r="DH4091">
        <v>3221</v>
      </c>
      <c r="DI4091">
        <v>7614953</v>
      </c>
      <c r="DJ4091">
        <v>954231</v>
      </c>
      <c r="DK4091">
        <v>70977</v>
      </c>
      <c r="DL4091">
        <v>0</v>
      </c>
      <c r="DM4091">
        <v>0</v>
      </c>
      <c r="DN4091">
        <v>0</v>
      </c>
      <c r="DO4091">
        <v>0</v>
      </c>
      <c r="DP4091">
        <v>80399</v>
      </c>
      <c r="DQ4091">
        <v>15989249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f>(csv_data_files[[#This Row],[NET_TOT]]+csv_data_files[[#This Row],[OTH_OP_REV]]+csv_data_files[[#This Row],[NONOP_REV]])-csv_data_files[[#This Row],[TOT_OP_EXP]]</f>
        <v>3456935</v>
      </c>
      <c r="EF4091">
        <f>(csv_data_files[[#This Row],[NET_TOT]]+csv_data_files[[#This Row],[OTH_OP_REV]])-csv_data_files[[#This Row],[TOT_OP_EXP]]</f>
        <v>3385958</v>
      </c>
      <c r="EG4091">
        <f>csv_data_files[[#This Row],[NET_TOT]]+csv_data_files[[#This Row],[OTH_OP_REV]]</f>
        <v>11000911</v>
      </c>
      <c r="EH4091">
        <v>4.5082416985915537E-2</v>
      </c>
      <c r="EI4091">
        <v>5.5787412530835717E-2</v>
      </c>
    </row>
    <row r="4092" spans="1:139" x14ac:dyDescent="0.35">
      <c r="A4092" t="s">
        <v>3027</v>
      </c>
      <c r="B4092">
        <v>106362041</v>
      </c>
      <c r="C4092" t="s">
        <v>768</v>
      </c>
      <c r="D4092">
        <v>20182</v>
      </c>
      <c r="E4092" s="1">
        <v>43104</v>
      </c>
      <c r="F4092" s="1">
        <v>43281</v>
      </c>
      <c r="G4092" t="s">
        <v>136</v>
      </c>
      <c r="H4092" t="s">
        <v>214</v>
      </c>
      <c r="J4092">
        <v>1214</v>
      </c>
      <c r="K4092" t="s">
        <v>173</v>
      </c>
      <c r="L4092" t="s">
        <v>139</v>
      </c>
      <c r="M4092" t="s">
        <v>140</v>
      </c>
      <c r="N4092" t="s">
        <v>2304</v>
      </c>
      <c r="O4092" t="s">
        <v>770</v>
      </c>
      <c r="P4092" t="s">
        <v>771</v>
      </c>
      <c r="Q4092">
        <v>92252</v>
      </c>
      <c r="R4092" t="s">
        <v>772</v>
      </c>
      <c r="S4092">
        <v>179</v>
      </c>
      <c r="T4092">
        <v>179</v>
      </c>
      <c r="U4092">
        <v>94</v>
      </c>
      <c r="V4092">
        <v>134</v>
      </c>
      <c r="W4092">
        <v>108</v>
      </c>
      <c r="X4092">
        <v>169</v>
      </c>
      <c r="Y4092">
        <v>41</v>
      </c>
      <c r="Z4092">
        <v>0</v>
      </c>
      <c r="AA4092">
        <v>0</v>
      </c>
      <c r="AB4092">
        <v>7</v>
      </c>
      <c r="AC4092">
        <v>56</v>
      </c>
      <c r="AD4092">
        <v>0</v>
      </c>
      <c r="AE4092">
        <v>13</v>
      </c>
      <c r="AF4092">
        <v>528</v>
      </c>
      <c r="AG4092">
        <v>0</v>
      </c>
      <c r="AH4092">
        <v>729</v>
      </c>
      <c r="AI4092">
        <v>374</v>
      </c>
      <c r="AJ4092">
        <v>5913</v>
      </c>
      <c r="AK4092">
        <v>869</v>
      </c>
      <c r="AL4092">
        <v>0</v>
      </c>
      <c r="AM4092">
        <v>0</v>
      </c>
      <c r="AN4092">
        <v>287</v>
      </c>
      <c r="AO4092">
        <v>205</v>
      </c>
      <c r="AP4092">
        <v>0</v>
      </c>
      <c r="AQ4092">
        <v>16</v>
      </c>
      <c r="AR4092">
        <v>8393</v>
      </c>
      <c r="AS4092">
        <v>0</v>
      </c>
      <c r="AT4092">
        <v>3092</v>
      </c>
      <c r="AU4092">
        <v>1604</v>
      </c>
      <c r="AV4092">
        <v>5398</v>
      </c>
      <c r="AW4092">
        <v>1219</v>
      </c>
      <c r="AX4092">
        <v>0</v>
      </c>
      <c r="AY4092">
        <v>0</v>
      </c>
      <c r="AZ4092">
        <v>472</v>
      </c>
      <c r="BA4092">
        <v>2381</v>
      </c>
      <c r="BB4092">
        <v>0</v>
      </c>
      <c r="BC4092">
        <v>519</v>
      </c>
      <c r="BD4092">
        <v>14685</v>
      </c>
      <c r="BE4092">
        <v>5996528</v>
      </c>
      <c r="BF4092">
        <v>3553805</v>
      </c>
      <c r="BG4092">
        <v>11312370</v>
      </c>
      <c r="BH4092">
        <v>2816478</v>
      </c>
      <c r="BI4092">
        <v>0</v>
      </c>
      <c r="BJ4092">
        <v>0</v>
      </c>
      <c r="BK4092">
        <v>548313</v>
      </c>
      <c r="BL4092">
        <v>2357001</v>
      </c>
      <c r="BM4092">
        <v>0</v>
      </c>
      <c r="BN4092">
        <v>281734</v>
      </c>
      <c r="BO4092">
        <v>26866229</v>
      </c>
      <c r="BP4092">
        <v>9296312</v>
      </c>
      <c r="BQ4092">
        <v>6620079</v>
      </c>
      <c r="BR4092">
        <v>16186870</v>
      </c>
      <c r="BS4092">
        <v>4478266</v>
      </c>
      <c r="BT4092">
        <v>0</v>
      </c>
      <c r="BU4092">
        <v>0</v>
      </c>
      <c r="BV4092">
        <v>2034111</v>
      </c>
      <c r="BW4092">
        <v>6853800</v>
      </c>
      <c r="BX4092">
        <v>0</v>
      </c>
      <c r="BY4092">
        <v>1685225</v>
      </c>
      <c r="BZ4092">
        <v>47154663</v>
      </c>
      <c r="CA4092">
        <v>418773</v>
      </c>
      <c r="CB4092">
        <v>12179415</v>
      </c>
      <c r="CC4092">
        <v>8302259</v>
      </c>
      <c r="CD4092">
        <v>12316898</v>
      </c>
      <c r="CE4092">
        <v>5978024</v>
      </c>
      <c r="CF4092">
        <v>-107397</v>
      </c>
      <c r="CG4092">
        <v>0</v>
      </c>
      <c r="CH4092">
        <v>0</v>
      </c>
      <c r="CI4092">
        <v>1897259</v>
      </c>
      <c r="CJ4092">
        <v>6772121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1910513</v>
      </c>
      <c r="CQ4092">
        <v>49667865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3113425</v>
      </c>
      <c r="CX4092">
        <v>1871625</v>
      </c>
      <c r="CY4092">
        <v>15289739</v>
      </c>
      <c r="CZ4092">
        <v>1316720</v>
      </c>
      <c r="DA4092">
        <v>0</v>
      </c>
      <c r="DB4092">
        <v>0</v>
      </c>
      <c r="DC4092">
        <v>597003</v>
      </c>
      <c r="DD4092">
        <v>2142525</v>
      </c>
      <c r="DE4092">
        <v>0</v>
      </c>
      <c r="DF4092">
        <v>21990</v>
      </c>
      <c r="DG4092">
        <v>24353027</v>
      </c>
      <c r="DH4092">
        <v>113585</v>
      </c>
      <c r="DI4092">
        <v>16708294</v>
      </c>
      <c r="DJ4092">
        <v>0</v>
      </c>
      <c r="DK4092">
        <v>7635</v>
      </c>
      <c r="DL4092">
        <v>0</v>
      </c>
      <c r="DM4092">
        <v>0</v>
      </c>
      <c r="DN4092">
        <v>0</v>
      </c>
      <c r="DO4092">
        <v>0</v>
      </c>
      <c r="DP4092">
        <v>313423</v>
      </c>
      <c r="DQ4092">
        <v>21818288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10820813</v>
      </c>
      <c r="ED4092">
        <v>439052</v>
      </c>
      <c r="EE4092">
        <f>(csv_data_files[[#This Row],[NET_TOT]]+csv_data_files[[#This Row],[OTH_OP_REV]]+csv_data_files[[#This Row],[NONOP_REV]])-csv_data_files[[#This Row],[TOT_OP_EXP]]</f>
        <v>7765953</v>
      </c>
      <c r="EF4092">
        <f>(csv_data_files[[#This Row],[NET_TOT]]+csv_data_files[[#This Row],[OTH_OP_REV]])-csv_data_files[[#This Row],[TOT_OP_EXP]]</f>
        <v>7758318</v>
      </c>
      <c r="EG4092">
        <f>csv_data_files[[#This Row],[NET_TOT]]+csv_data_files[[#This Row],[OTH_OP_REV]]</f>
        <v>24466612</v>
      </c>
      <c r="EH4092">
        <v>0.19064993957086113</v>
      </c>
      <c r="EI4092">
        <v>0.19657521472674164</v>
      </c>
    </row>
    <row r="4093" spans="1:139" x14ac:dyDescent="0.35">
      <c r="A4093" t="s">
        <v>3027</v>
      </c>
      <c r="B4093">
        <v>106010846</v>
      </c>
      <c r="C4093" t="s">
        <v>773</v>
      </c>
      <c r="D4093">
        <v>20182</v>
      </c>
      <c r="E4093" s="1">
        <v>43104</v>
      </c>
      <c r="F4093" s="1">
        <v>43281</v>
      </c>
      <c r="G4093" t="s">
        <v>136</v>
      </c>
      <c r="H4093" t="s">
        <v>165</v>
      </c>
      <c r="J4093">
        <v>417</v>
      </c>
      <c r="K4093" t="s">
        <v>215</v>
      </c>
      <c r="L4093" t="s">
        <v>139</v>
      </c>
      <c r="M4093" t="s">
        <v>159</v>
      </c>
      <c r="N4093" t="s">
        <v>2137</v>
      </c>
      <c r="O4093" t="s">
        <v>774</v>
      </c>
      <c r="P4093" t="s">
        <v>186</v>
      </c>
      <c r="Q4093">
        <v>94602</v>
      </c>
      <c r="R4093" t="s">
        <v>170</v>
      </c>
      <c r="S4093">
        <v>408</v>
      </c>
      <c r="T4093">
        <v>372</v>
      </c>
      <c r="U4093">
        <v>372</v>
      </c>
      <c r="V4093">
        <v>804</v>
      </c>
      <c r="W4093">
        <v>75</v>
      </c>
      <c r="X4093">
        <v>935</v>
      </c>
      <c r="Y4093">
        <v>1608</v>
      </c>
      <c r="Z4093">
        <v>0</v>
      </c>
      <c r="AA4093">
        <v>70</v>
      </c>
      <c r="AB4093">
        <v>32</v>
      </c>
      <c r="AC4093">
        <v>231</v>
      </c>
      <c r="AD4093">
        <v>8</v>
      </c>
      <c r="AE4093">
        <v>78</v>
      </c>
      <c r="AF4093">
        <v>3841</v>
      </c>
      <c r="AG4093">
        <v>0</v>
      </c>
      <c r="AH4093">
        <v>6786</v>
      </c>
      <c r="AI4093">
        <v>334</v>
      </c>
      <c r="AJ4093">
        <v>11639</v>
      </c>
      <c r="AK4093">
        <v>7882</v>
      </c>
      <c r="AL4093">
        <v>0</v>
      </c>
      <c r="AM4093">
        <v>209</v>
      </c>
      <c r="AN4093">
        <v>221</v>
      </c>
      <c r="AO4093">
        <v>1529</v>
      </c>
      <c r="AP4093">
        <v>28</v>
      </c>
      <c r="AQ4093">
        <v>276</v>
      </c>
      <c r="AR4093">
        <v>28904</v>
      </c>
      <c r="AS4093">
        <v>0</v>
      </c>
      <c r="AT4093">
        <v>11423</v>
      </c>
      <c r="AU4093">
        <v>688</v>
      </c>
      <c r="AV4093">
        <v>13140</v>
      </c>
      <c r="AW4093">
        <v>31758</v>
      </c>
      <c r="AX4093">
        <v>0</v>
      </c>
      <c r="AY4093">
        <v>10450</v>
      </c>
      <c r="AZ4093">
        <v>366</v>
      </c>
      <c r="BA4093">
        <v>2280</v>
      </c>
      <c r="BB4093">
        <v>265</v>
      </c>
      <c r="BC4093">
        <v>3277</v>
      </c>
      <c r="BD4093">
        <v>73647</v>
      </c>
      <c r="BE4093">
        <v>77125157</v>
      </c>
      <c r="BF4093">
        <v>5656571</v>
      </c>
      <c r="BG4093">
        <v>75304487</v>
      </c>
      <c r="BH4093">
        <v>110086640</v>
      </c>
      <c r="BI4093">
        <v>0</v>
      </c>
      <c r="BJ4093">
        <v>4304271</v>
      </c>
      <c r="BK4093">
        <v>3768319</v>
      </c>
      <c r="BL4093">
        <v>19632265</v>
      </c>
      <c r="BM4093">
        <v>441478</v>
      </c>
      <c r="BN4093">
        <v>3812166</v>
      </c>
      <c r="BO4093">
        <v>300131354</v>
      </c>
      <c r="BP4093">
        <v>64558448</v>
      </c>
      <c r="BQ4093">
        <v>5113344</v>
      </c>
      <c r="BR4093">
        <v>46565082</v>
      </c>
      <c r="BS4093">
        <v>106724606</v>
      </c>
      <c r="BT4093">
        <v>0</v>
      </c>
      <c r="BU4093">
        <v>25521476</v>
      </c>
      <c r="BV4093">
        <v>2693514</v>
      </c>
      <c r="BW4093">
        <v>17895749</v>
      </c>
      <c r="BX4093">
        <v>1150618</v>
      </c>
      <c r="BY4093">
        <v>15082977</v>
      </c>
      <c r="BZ4093">
        <v>285305814</v>
      </c>
      <c r="CA4093">
        <v>13899555</v>
      </c>
      <c r="CB4093">
        <v>113607578</v>
      </c>
      <c r="CC4093">
        <v>8708030</v>
      </c>
      <c r="CD4093">
        <v>112067441</v>
      </c>
      <c r="CE4093">
        <v>208174499</v>
      </c>
      <c r="CF4093">
        <v>-29229123</v>
      </c>
      <c r="CG4093">
        <v>0</v>
      </c>
      <c r="CH4093">
        <v>29825747</v>
      </c>
      <c r="CI4093">
        <v>5007762</v>
      </c>
      <c r="CJ4093">
        <v>18477307</v>
      </c>
      <c r="CK4093">
        <v>0</v>
      </c>
      <c r="CL4093">
        <v>1557183</v>
      </c>
      <c r="CM4093">
        <v>0</v>
      </c>
      <c r="CN4093">
        <v>0</v>
      </c>
      <c r="CO4093">
        <v>0</v>
      </c>
      <c r="CP4093">
        <v>3694818</v>
      </c>
      <c r="CQ4093">
        <v>485790797</v>
      </c>
      <c r="CR4093">
        <v>0</v>
      </c>
      <c r="CS4093">
        <v>0</v>
      </c>
      <c r="CT4093">
        <v>8164386</v>
      </c>
      <c r="CU4093">
        <v>0</v>
      </c>
      <c r="CV4093">
        <v>8164386</v>
      </c>
      <c r="CW4093">
        <v>28076027</v>
      </c>
      <c r="CX4093">
        <v>2061885</v>
      </c>
      <c r="CY4093">
        <v>39031251</v>
      </c>
      <c r="CZ4093">
        <v>8636747</v>
      </c>
      <c r="DA4093">
        <v>0</v>
      </c>
      <c r="DB4093">
        <v>8164386</v>
      </c>
      <c r="DC4093">
        <v>1454071</v>
      </c>
      <c r="DD4093">
        <v>19050707</v>
      </c>
      <c r="DE4093">
        <v>34913</v>
      </c>
      <c r="DF4093">
        <v>1300770</v>
      </c>
      <c r="DG4093">
        <v>107810757</v>
      </c>
      <c r="DH4093">
        <v>47035939</v>
      </c>
      <c r="DI4093">
        <v>20477999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3913734</v>
      </c>
      <c r="DQ4093">
        <v>65256877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f>(csv_data_files[[#This Row],[NET_TOT]]+csv_data_files[[#This Row],[OTH_OP_REV]]+csv_data_files[[#This Row],[NONOP_REV]])-csv_data_files[[#This Row],[TOT_OP_EXP]]</f>
        <v>-49933295</v>
      </c>
      <c r="EF4093">
        <f>(csv_data_files[[#This Row],[NET_TOT]]+csv_data_files[[#This Row],[OTH_OP_REV]])-csv_data_files[[#This Row],[TOT_OP_EXP]]</f>
        <v>-49933295</v>
      </c>
      <c r="EG4093">
        <f>csv_data_files[[#This Row],[NET_TOT]]+csv_data_files[[#This Row],[OTH_OP_REV]]</f>
        <v>154846696</v>
      </c>
      <c r="EH4093">
        <v>-7.0606569311352035E-2</v>
      </c>
      <c r="EI4093">
        <v>-6.8734217366949985E-2</v>
      </c>
    </row>
    <row r="4094" spans="1:139" x14ac:dyDescent="0.35">
      <c r="A4094" t="s">
        <v>3027</v>
      </c>
      <c r="B4094">
        <v>106301205</v>
      </c>
      <c r="C4094" t="s">
        <v>775</v>
      </c>
      <c r="D4094">
        <v>20182</v>
      </c>
      <c r="E4094" s="1">
        <v>43104</v>
      </c>
      <c r="F4094" s="1">
        <v>43281</v>
      </c>
      <c r="G4094" t="s">
        <v>136</v>
      </c>
      <c r="H4094" t="s">
        <v>157</v>
      </c>
      <c r="J4094">
        <v>1016</v>
      </c>
      <c r="K4094" t="s">
        <v>166</v>
      </c>
      <c r="L4094" t="s">
        <v>139</v>
      </c>
      <c r="M4094" t="s">
        <v>159</v>
      </c>
      <c r="N4094" t="s">
        <v>2305</v>
      </c>
      <c r="O4094" t="s">
        <v>777</v>
      </c>
      <c r="P4094" t="s">
        <v>778</v>
      </c>
      <c r="Q4094">
        <v>92663</v>
      </c>
      <c r="R4094" t="s">
        <v>779</v>
      </c>
      <c r="S4094">
        <v>518</v>
      </c>
      <c r="T4094">
        <v>499</v>
      </c>
      <c r="U4094">
        <v>342</v>
      </c>
      <c r="V4094">
        <v>2315</v>
      </c>
      <c r="W4094">
        <v>1134</v>
      </c>
      <c r="X4094">
        <v>131</v>
      </c>
      <c r="Y4094">
        <v>614</v>
      </c>
      <c r="Z4094">
        <v>0</v>
      </c>
      <c r="AA4094">
        <v>0</v>
      </c>
      <c r="AB4094">
        <v>98</v>
      </c>
      <c r="AC4094">
        <v>2811</v>
      </c>
      <c r="AD4094">
        <v>0</v>
      </c>
      <c r="AE4094">
        <v>349</v>
      </c>
      <c r="AF4094">
        <v>7452</v>
      </c>
      <c r="AG4094">
        <v>0</v>
      </c>
      <c r="AH4094">
        <v>9834</v>
      </c>
      <c r="AI4094">
        <v>4492</v>
      </c>
      <c r="AJ4094">
        <v>396</v>
      </c>
      <c r="AK4094">
        <v>2198</v>
      </c>
      <c r="AL4094">
        <v>0</v>
      </c>
      <c r="AM4094">
        <v>0</v>
      </c>
      <c r="AN4094">
        <v>444</v>
      </c>
      <c r="AO4094">
        <v>9942</v>
      </c>
      <c r="AP4094">
        <v>0</v>
      </c>
      <c r="AQ4094">
        <v>994</v>
      </c>
      <c r="AR4094">
        <v>28300</v>
      </c>
      <c r="AS4094">
        <v>0</v>
      </c>
      <c r="AT4094">
        <v>28700</v>
      </c>
      <c r="AU4094">
        <v>10851</v>
      </c>
      <c r="AV4094">
        <v>916</v>
      </c>
      <c r="AW4094">
        <v>5802</v>
      </c>
      <c r="AX4094">
        <v>0</v>
      </c>
      <c r="AY4094">
        <v>0</v>
      </c>
      <c r="AZ4094">
        <v>1556</v>
      </c>
      <c r="BA4094">
        <v>46461</v>
      </c>
      <c r="BB4094">
        <v>0</v>
      </c>
      <c r="BC4094">
        <v>5184</v>
      </c>
      <c r="BD4094">
        <v>99470</v>
      </c>
      <c r="BE4094">
        <v>137952005</v>
      </c>
      <c r="BF4094">
        <v>60773729</v>
      </c>
      <c r="BG4094">
        <v>7470888</v>
      </c>
      <c r="BH4094">
        <v>26388097</v>
      </c>
      <c r="BI4094">
        <v>0</v>
      </c>
      <c r="BJ4094">
        <v>0</v>
      </c>
      <c r="BK4094">
        <v>3701251</v>
      </c>
      <c r="BL4094">
        <v>120218371</v>
      </c>
      <c r="BM4094">
        <v>0</v>
      </c>
      <c r="BN4094">
        <v>10825308</v>
      </c>
      <c r="BO4094">
        <v>367329649</v>
      </c>
      <c r="BP4094">
        <v>123681304</v>
      </c>
      <c r="BQ4094">
        <v>43377575</v>
      </c>
      <c r="BR4094">
        <v>3380553</v>
      </c>
      <c r="BS4094">
        <v>24341571</v>
      </c>
      <c r="BT4094">
        <v>0</v>
      </c>
      <c r="BU4094">
        <v>0</v>
      </c>
      <c r="BV4094">
        <v>4108959</v>
      </c>
      <c r="BW4094">
        <v>155234582</v>
      </c>
      <c r="BX4094">
        <v>0</v>
      </c>
      <c r="BY4094">
        <v>18820274</v>
      </c>
      <c r="BZ4094">
        <v>372944818</v>
      </c>
      <c r="CA4094">
        <v>7200075</v>
      </c>
      <c r="CB4094">
        <v>207391264</v>
      </c>
      <c r="CC4094">
        <v>71600526</v>
      </c>
      <c r="CD4094">
        <v>-6645624</v>
      </c>
      <c r="CE4094">
        <v>59280028</v>
      </c>
      <c r="CF4094">
        <v>0</v>
      </c>
      <c r="CG4094">
        <v>0</v>
      </c>
      <c r="CH4094">
        <v>0</v>
      </c>
      <c r="CI4094">
        <v>1633901</v>
      </c>
      <c r="CJ4094">
        <v>163689387</v>
      </c>
      <c r="CK4094">
        <v>0</v>
      </c>
      <c r="CL4094">
        <v>3585099</v>
      </c>
      <c r="CM4094">
        <v>0</v>
      </c>
      <c r="CN4094">
        <v>0</v>
      </c>
      <c r="CO4094">
        <v>0</v>
      </c>
      <c r="CP4094">
        <v>5292118</v>
      </c>
      <c r="CQ4094">
        <v>513026774</v>
      </c>
      <c r="CR4094">
        <v>288663</v>
      </c>
      <c r="CS4094">
        <v>0</v>
      </c>
      <c r="CT4094">
        <v>0</v>
      </c>
      <c r="CU4094">
        <v>8222972</v>
      </c>
      <c r="CV4094">
        <v>8511635</v>
      </c>
      <c r="CW4094">
        <v>53013363</v>
      </c>
      <c r="CX4094">
        <v>32741371</v>
      </c>
      <c r="CY4094">
        <v>17473304</v>
      </c>
      <c r="CZ4094">
        <v>-8556120</v>
      </c>
      <c r="DA4094">
        <v>166</v>
      </c>
      <c r="DB4094">
        <v>0</v>
      </c>
      <c r="DC4094">
        <v>4691030</v>
      </c>
      <c r="DD4094">
        <v>119473082</v>
      </c>
      <c r="DE4094">
        <v>0</v>
      </c>
      <c r="DF4094">
        <v>16923132</v>
      </c>
      <c r="DG4094">
        <v>235759328</v>
      </c>
      <c r="DH4094">
        <v>11564379</v>
      </c>
      <c r="DI4094">
        <v>254406140</v>
      </c>
      <c r="DJ4094">
        <v>0</v>
      </c>
      <c r="DK4094">
        <v>27393590</v>
      </c>
      <c r="DL4094">
        <v>0</v>
      </c>
      <c r="DM4094">
        <v>0</v>
      </c>
      <c r="DN4094">
        <v>0</v>
      </c>
      <c r="DO4094">
        <v>0</v>
      </c>
      <c r="DP4094">
        <v>25932526</v>
      </c>
      <c r="DQ4094">
        <v>801549933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f>(csv_data_files[[#This Row],[NET_TOT]]+csv_data_files[[#This Row],[OTH_OP_REV]]+csv_data_files[[#This Row],[NONOP_REV]])-csv_data_files[[#This Row],[TOT_OP_EXP]]</f>
        <v>20311157</v>
      </c>
      <c r="EF4094">
        <f>(csv_data_files[[#This Row],[NET_TOT]]+csv_data_files[[#This Row],[OTH_OP_REV]])-csv_data_files[[#This Row],[TOT_OP_EXP]]</f>
        <v>-7082433</v>
      </c>
      <c r="EG4094">
        <f>csv_data_files[[#This Row],[NET_TOT]]+csv_data_files[[#This Row],[OTH_OP_REV]]</f>
        <v>247323707</v>
      </c>
      <c r="EH4094">
        <v>-7.7794169113553038E-2</v>
      </c>
      <c r="EI4094">
        <v>-6.9970109208548667E-2</v>
      </c>
    </row>
    <row r="4095" spans="1:139" x14ac:dyDescent="0.35">
      <c r="A4095" t="s">
        <v>3027</v>
      </c>
      <c r="B4095">
        <v>106304460</v>
      </c>
      <c r="C4095" t="s">
        <v>780</v>
      </c>
      <c r="D4095">
        <v>20182</v>
      </c>
      <c r="E4095" s="1">
        <v>43104</v>
      </c>
      <c r="F4095" s="1">
        <v>43281</v>
      </c>
      <c r="G4095" t="s">
        <v>136</v>
      </c>
      <c r="H4095" t="s">
        <v>157</v>
      </c>
      <c r="J4095">
        <v>1016</v>
      </c>
      <c r="K4095" t="s">
        <v>173</v>
      </c>
      <c r="L4095" t="s">
        <v>139</v>
      </c>
      <c r="M4095" t="s">
        <v>159</v>
      </c>
      <c r="N4095" t="s">
        <v>2306</v>
      </c>
      <c r="O4095" t="s">
        <v>782</v>
      </c>
      <c r="P4095" t="s">
        <v>783</v>
      </c>
      <c r="Q4095">
        <v>92618</v>
      </c>
      <c r="R4095" t="s">
        <v>2307</v>
      </c>
      <c r="S4095">
        <v>70</v>
      </c>
      <c r="T4095">
        <v>70</v>
      </c>
      <c r="U4095">
        <v>26</v>
      </c>
      <c r="V4095">
        <v>515</v>
      </c>
      <c r="W4095">
        <v>151</v>
      </c>
      <c r="X4095">
        <v>0</v>
      </c>
      <c r="Y4095">
        <v>2</v>
      </c>
      <c r="Z4095">
        <v>0</v>
      </c>
      <c r="AA4095">
        <v>0</v>
      </c>
      <c r="AB4095">
        <v>41</v>
      </c>
      <c r="AC4095">
        <v>417</v>
      </c>
      <c r="AD4095">
        <v>0</v>
      </c>
      <c r="AE4095">
        <v>4</v>
      </c>
      <c r="AF4095">
        <v>1130</v>
      </c>
      <c r="AG4095">
        <v>0</v>
      </c>
      <c r="AH4095">
        <v>1036</v>
      </c>
      <c r="AI4095">
        <v>349</v>
      </c>
      <c r="AJ4095">
        <v>0</v>
      </c>
      <c r="AK4095">
        <v>6</v>
      </c>
      <c r="AL4095">
        <v>0</v>
      </c>
      <c r="AM4095">
        <v>0</v>
      </c>
      <c r="AN4095">
        <v>78</v>
      </c>
      <c r="AO4095">
        <v>685</v>
      </c>
      <c r="AP4095">
        <v>0</v>
      </c>
      <c r="AQ4095">
        <v>9</v>
      </c>
      <c r="AR4095">
        <v>2163</v>
      </c>
      <c r="AS4095">
        <v>0</v>
      </c>
      <c r="AT4095">
        <v>46</v>
      </c>
      <c r="AU4095">
        <v>25</v>
      </c>
      <c r="AV4095">
        <v>0</v>
      </c>
      <c r="AW4095">
        <v>1</v>
      </c>
      <c r="AX4095">
        <v>0</v>
      </c>
      <c r="AY4095">
        <v>0</v>
      </c>
      <c r="AZ4095">
        <v>5</v>
      </c>
      <c r="BA4095">
        <v>125</v>
      </c>
      <c r="BB4095">
        <v>0</v>
      </c>
      <c r="BC4095">
        <v>9</v>
      </c>
      <c r="BD4095">
        <v>211</v>
      </c>
      <c r="BE4095">
        <v>37351100</v>
      </c>
      <c r="BF4095">
        <v>12166464</v>
      </c>
      <c r="BG4095">
        <v>0</v>
      </c>
      <c r="BH4095">
        <v>161796</v>
      </c>
      <c r="BI4095">
        <v>0</v>
      </c>
      <c r="BJ4095">
        <v>0</v>
      </c>
      <c r="BK4095">
        <v>3420780</v>
      </c>
      <c r="BL4095">
        <v>30361066</v>
      </c>
      <c r="BM4095">
        <v>0</v>
      </c>
      <c r="BN4095">
        <v>352295</v>
      </c>
      <c r="BO4095">
        <v>83813501</v>
      </c>
      <c r="BP4095">
        <v>1747753</v>
      </c>
      <c r="BQ4095">
        <v>1012434</v>
      </c>
      <c r="BR4095">
        <v>0</v>
      </c>
      <c r="BS4095">
        <v>103533</v>
      </c>
      <c r="BT4095">
        <v>0</v>
      </c>
      <c r="BU4095">
        <v>0</v>
      </c>
      <c r="BV4095">
        <v>119771</v>
      </c>
      <c r="BW4095">
        <v>4596300</v>
      </c>
      <c r="BX4095">
        <v>0</v>
      </c>
      <c r="BY4095">
        <v>113880</v>
      </c>
      <c r="BZ4095">
        <v>7693671</v>
      </c>
      <c r="CA4095">
        <v>471574</v>
      </c>
      <c r="CB4095">
        <v>30632783</v>
      </c>
      <c r="CC4095">
        <v>7158879</v>
      </c>
      <c r="CD4095">
        <v>320</v>
      </c>
      <c r="CE4095">
        <v>166405</v>
      </c>
      <c r="CF4095">
        <v>0</v>
      </c>
      <c r="CG4095">
        <v>0</v>
      </c>
      <c r="CH4095">
        <v>0</v>
      </c>
      <c r="CI4095">
        <v>697995</v>
      </c>
      <c r="CJ4095">
        <v>22018607</v>
      </c>
      <c r="CK4095">
        <v>0</v>
      </c>
      <c r="CL4095">
        <v>6964</v>
      </c>
      <c r="CM4095">
        <v>0</v>
      </c>
      <c r="CN4095">
        <v>0</v>
      </c>
      <c r="CO4095">
        <v>0</v>
      </c>
      <c r="CP4095">
        <v>81770</v>
      </c>
      <c r="CQ4095">
        <v>61235297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8426558</v>
      </c>
      <c r="CX4095">
        <v>5957312</v>
      </c>
      <c r="CY4095">
        <v>-320</v>
      </c>
      <c r="CZ4095">
        <v>91013</v>
      </c>
      <c r="DA4095">
        <v>0</v>
      </c>
      <c r="DB4095">
        <v>0</v>
      </c>
      <c r="DC4095">
        <v>2779119</v>
      </c>
      <c r="DD4095">
        <v>12773440</v>
      </c>
      <c r="DE4095">
        <v>0</v>
      </c>
      <c r="DF4095">
        <v>244753</v>
      </c>
      <c r="DG4095">
        <v>30271875</v>
      </c>
      <c r="DH4095">
        <v>159896</v>
      </c>
      <c r="DI4095">
        <v>24275416</v>
      </c>
      <c r="DJ4095">
        <v>0</v>
      </c>
      <c r="DK4095">
        <v>145839</v>
      </c>
      <c r="DL4095">
        <v>0</v>
      </c>
      <c r="DM4095">
        <v>0</v>
      </c>
      <c r="DN4095">
        <v>0</v>
      </c>
      <c r="DO4095">
        <v>0</v>
      </c>
      <c r="DP4095">
        <v>127330</v>
      </c>
      <c r="DQ4095">
        <v>4787594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581043</v>
      </c>
      <c r="EC4095">
        <v>0</v>
      </c>
      <c r="ED4095">
        <v>0</v>
      </c>
      <c r="EE4095">
        <f>(csv_data_files[[#This Row],[NET_TOT]]+csv_data_files[[#This Row],[OTH_OP_REV]]+csv_data_files[[#This Row],[NONOP_REV]])-csv_data_files[[#This Row],[TOT_OP_EXP]]</f>
        <v>6302194</v>
      </c>
      <c r="EF4095">
        <f>(csv_data_files[[#This Row],[NET_TOT]]+csv_data_files[[#This Row],[OTH_OP_REV]])-csv_data_files[[#This Row],[TOT_OP_EXP]]</f>
        <v>6156355</v>
      </c>
      <c r="EG4095">
        <f>csv_data_files[[#This Row],[NET_TOT]]+csv_data_files[[#This Row],[OTH_OP_REV]]</f>
        <v>30431771</v>
      </c>
      <c r="EH4095">
        <v>-0.10496013837457917</v>
      </c>
      <c r="EI4095">
        <v>-0.10496013837457917</v>
      </c>
    </row>
    <row r="4096" spans="1:139" x14ac:dyDescent="0.35">
      <c r="A4096" t="s">
        <v>3027</v>
      </c>
      <c r="B4096">
        <v>106190382</v>
      </c>
      <c r="C4096" t="s">
        <v>785</v>
      </c>
      <c r="D4096">
        <v>20182</v>
      </c>
      <c r="E4096" s="1">
        <v>43104</v>
      </c>
      <c r="F4096" s="1">
        <v>43281</v>
      </c>
      <c r="G4096" t="s">
        <v>136</v>
      </c>
      <c r="H4096" t="s">
        <v>172</v>
      </c>
      <c r="J4096">
        <v>925</v>
      </c>
      <c r="K4096" t="s">
        <v>189</v>
      </c>
      <c r="L4096" t="s">
        <v>139</v>
      </c>
      <c r="M4096" t="s">
        <v>159</v>
      </c>
      <c r="N4096" t="s">
        <v>2308</v>
      </c>
      <c r="O4096" t="s">
        <v>787</v>
      </c>
      <c r="P4096" t="s">
        <v>282</v>
      </c>
      <c r="Q4096">
        <v>90027</v>
      </c>
      <c r="R4096" t="s">
        <v>3021</v>
      </c>
      <c r="S4096">
        <v>434</v>
      </c>
      <c r="T4096">
        <v>413</v>
      </c>
      <c r="U4096">
        <v>210</v>
      </c>
      <c r="V4096">
        <v>680</v>
      </c>
      <c r="W4096">
        <v>204</v>
      </c>
      <c r="X4096">
        <v>707</v>
      </c>
      <c r="Y4096">
        <v>1156</v>
      </c>
      <c r="Z4096">
        <v>0</v>
      </c>
      <c r="AA4096">
        <v>0</v>
      </c>
      <c r="AB4096">
        <v>1</v>
      </c>
      <c r="AC4096">
        <v>263</v>
      </c>
      <c r="AD4096">
        <v>0</v>
      </c>
      <c r="AE4096">
        <v>77</v>
      </c>
      <c r="AF4096">
        <v>3088</v>
      </c>
      <c r="AG4096">
        <v>0</v>
      </c>
      <c r="AH4096">
        <v>4850</v>
      </c>
      <c r="AI4096">
        <v>1167</v>
      </c>
      <c r="AJ4096">
        <v>3859</v>
      </c>
      <c r="AK4096">
        <v>8109</v>
      </c>
      <c r="AL4096">
        <v>0</v>
      </c>
      <c r="AM4096">
        <v>0</v>
      </c>
      <c r="AN4096">
        <v>96</v>
      </c>
      <c r="AO4096">
        <v>845</v>
      </c>
      <c r="AP4096">
        <v>0</v>
      </c>
      <c r="AQ4096">
        <v>160</v>
      </c>
      <c r="AR4096">
        <v>19086</v>
      </c>
      <c r="AS4096">
        <v>0</v>
      </c>
      <c r="AT4096">
        <v>1677</v>
      </c>
      <c r="AU4096">
        <v>475</v>
      </c>
      <c r="AV4096">
        <v>2420</v>
      </c>
      <c r="AW4096">
        <v>4695</v>
      </c>
      <c r="AX4096">
        <v>0</v>
      </c>
      <c r="AY4096">
        <v>0</v>
      </c>
      <c r="AZ4096">
        <v>626</v>
      </c>
      <c r="BA4096">
        <v>1391</v>
      </c>
      <c r="BB4096">
        <v>0</v>
      </c>
      <c r="BC4096">
        <v>1144</v>
      </c>
      <c r="BD4096">
        <v>12428</v>
      </c>
      <c r="BE4096">
        <v>46942512</v>
      </c>
      <c r="BF4096">
        <v>14253777</v>
      </c>
      <c r="BG4096">
        <v>30844190</v>
      </c>
      <c r="BH4096">
        <v>60569731</v>
      </c>
      <c r="BI4096">
        <v>0</v>
      </c>
      <c r="BJ4096">
        <v>0</v>
      </c>
      <c r="BK4096">
        <v>593631</v>
      </c>
      <c r="BL4096">
        <v>10894171</v>
      </c>
      <c r="BM4096">
        <v>0</v>
      </c>
      <c r="BN4096">
        <v>1588114</v>
      </c>
      <c r="BO4096">
        <v>165686126</v>
      </c>
      <c r="BP4096">
        <v>8424167</v>
      </c>
      <c r="BQ4096">
        <v>4013236</v>
      </c>
      <c r="BR4096">
        <v>7926029</v>
      </c>
      <c r="BS4096">
        <v>22964196</v>
      </c>
      <c r="BT4096">
        <v>0</v>
      </c>
      <c r="BU4096">
        <v>0</v>
      </c>
      <c r="BV4096">
        <v>235665</v>
      </c>
      <c r="BW4096">
        <v>8650508</v>
      </c>
      <c r="BX4096">
        <v>0</v>
      </c>
      <c r="BY4096">
        <v>2827225</v>
      </c>
      <c r="BZ4096">
        <v>55041026</v>
      </c>
      <c r="CA4096">
        <v>571890</v>
      </c>
      <c r="CB4096">
        <v>42786910</v>
      </c>
      <c r="CC4096">
        <v>14716897</v>
      </c>
      <c r="CD4096">
        <v>23290845</v>
      </c>
      <c r="CE4096">
        <v>70083026</v>
      </c>
      <c r="CF4096">
        <v>-4042850</v>
      </c>
      <c r="CG4096">
        <v>0</v>
      </c>
      <c r="CH4096">
        <v>0</v>
      </c>
      <c r="CI4096">
        <v>747954</v>
      </c>
      <c r="CJ4096">
        <v>13268218</v>
      </c>
      <c r="CK4096">
        <v>0</v>
      </c>
      <c r="CL4096">
        <v>1043392</v>
      </c>
      <c r="CM4096">
        <v>0</v>
      </c>
      <c r="CN4096">
        <v>0</v>
      </c>
      <c r="CO4096">
        <v>0</v>
      </c>
      <c r="CP4096">
        <v>1055185</v>
      </c>
      <c r="CQ4096">
        <v>163521467</v>
      </c>
      <c r="CR4096">
        <v>0</v>
      </c>
      <c r="CS4096">
        <v>6675606</v>
      </c>
      <c r="CT4096">
        <v>0</v>
      </c>
      <c r="CU4096">
        <v>0</v>
      </c>
      <c r="CV4096">
        <v>6675606</v>
      </c>
      <c r="CW4096">
        <v>12579769</v>
      </c>
      <c r="CX4096">
        <v>3550116</v>
      </c>
      <c r="CY4096">
        <v>19522225</v>
      </c>
      <c r="CZ4096">
        <v>20126507</v>
      </c>
      <c r="DA4096">
        <v>0</v>
      </c>
      <c r="DB4096">
        <v>0</v>
      </c>
      <c r="DC4096">
        <v>81341</v>
      </c>
      <c r="DD4096">
        <v>6276461</v>
      </c>
      <c r="DE4096">
        <v>0</v>
      </c>
      <c r="DF4096">
        <v>1744872</v>
      </c>
      <c r="DG4096">
        <v>63881291</v>
      </c>
      <c r="DH4096">
        <v>823018</v>
      </c>
      <c r="DI4096">
        <v>62365965</v>
      </c>
      <c r="DJ4096">
        <v>0</v>
      </c>
      <c r="DK4096">
        <v>639727</v>
      </c>
      <c r="DL4096">
        <v>0</v>
      </c>
      <c r="DM4096">
        <v>0</v>
      </c>
      <c r="DN4096">
        <v>0</v>
      </c>
      <c r="DO4096">
        <v>0</v>
      </c>
      <c r="DP4096">
        <v>12350192</v>
      </c>
      <c r="DQ4096">
        <v>93907561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f>(csv_data_files[[#This Row],[NET_TOT]]+csv_data_files[[#This Row],[OTH_OP_REV]]+csv_data_files[[#This Row],[NONOP_REV]])-csv_data_files[[#This Row],[TOT_OP_EXP]]</f>
        <v>2978071</v>
      </c>
      <c r="EF4096">
        <f>(csv_data_files[[#This Row],[NET_TOT]]+csv_data_files[[#This Row],[OTH_OP_REV]])-csv_data_files[[#This Row],[TOT_OP_EXP]]</f>
        <v>2338344</v>
      </c>
      <c r="EG4096">
        <f>csv_data_files[[#This Row],[NET_TOT]]+csv_data_files[[#This Row],[OTH_OP_REV]]</f>
        <v>64704309</v>
      </c>
      <c r="EH4096">
        <v>7.0692592531639314E-2</v>
      </c>
      <c r="EI4096">
        <v>9.1671181475569019E-2</v>
      </c>
    </row>
    <row r="4097" spans="1:139" x14ac:dyDescent="0.35">
      <c r="A4097" t="s">
        <v>3027</v>
      </c>
      <c r="B4097">
        <v>106301209</v>
      </c>
      <c r="C4097" t="s">
        <v>789</v>
      </c>
      <c r="D4097">
        <v>20182</v>
      </c>
      <c r="E4097" s="1">
        <v>43104</v>
      </c>
      <c r="F4097" s="1">
        <v>43281</v>
      </c>
      <c r="G4097" t="s">
        <v>136</v>
      </c>
      <c r="H4097" t="s">
        <v>157</v>
      </c>
      <c r="J4097">
        <v>1014</v>
      </c>
      <c r="K4097" t="s">
        <v>189</v>
      </c>
      <c r="L4097" t="s">
        <v>139</v>
      </c>
      <c r="M4097" t="s">
        <v>159</v>
      </c>
      <c r="N4097" t="s">
        <v>2310</v>
      </c>
      <c r="O4097" t="s">
        <v>791</v>
      </c>
      <c r="P4097" t="s">
        <v>792</v>
      </c>
      <c r="Q4097">
        <v>92647</v>
      </c>
      <c r="R4097" t="s">
        <v>665</v>
      </c>
      <c r="S4097">
        <v>131</v>
      </c>
      <c r="T4097">
        <v>131</v>
      </c>
      <c r="U4097">
        <v>131</v>
      </c>
      <c r="V4097">
        <v>409</v>
      </c>
      <c r="W4097">
        <v>83</v>
      </c>
      <c r="X4097">
        <v>57</v>
      </c>
      <c r="Y4097">
        <v>198</v>
      </c>
      <c r="Z4097">
        <v>0</v>
      </c>
      <c r="AA4097">
        <v>0</v>
      </c>
      <c r="AB4097">
        <v>57</v>
      </c>
      <c r="AC4097">
        <v>51</v>
      </c>
      <c r="AD4097">
        <v>0</v>
      </c>
      <c r="AE4097">
        <v>38</v>
      </c>
      <c r="AF4097">
        <v>893</v>
      </c>
      <c r="AG4097">
        <v>0</v>
      </c>
      <c r="AH4097">
        <v>3490</v>
      </c>
      <c r="AI4097">
        <v>290</v>
      </c>
      <c r="AJ4097">
        <v>194</v>
      </c>
      <c r="AK4097">
        <v>681</v>
      </c>
      <c r="AL4097">
        <v>0</v>
      </c>
      <c r="AM4097">
        <v>0</v>
      </c>
      <c r="AN4097">
        <v>136</v>
      </c>
      <c r="AO4097">
        <v>139</v>
      </c>
      <c r="AP4097">
        <v>0</v>
      </c>
      <c r="AQ4097">
        <v>41</v>
      </c>
      <c r="AR4097">
        <v>4971</v>
      </c>
      <c r="AS4097">
        <v>0</v>
      </c>
      <c r="AT4097">
        <v>2527</v>
      </c>
      <c r="AU4097">
        <v>244</v>
      </c>
      <c r="AV4097">
        <v>406</v>
      </c>
      <c r="AW4097">
        <v>1835</v>
      </c>
      <c r="AX4097">
        <v>0</v>
      </c>
      <c r="AY4097">
        <v>0</v>
      </c>
      <c r="AZ4097">
        <v>576</v>
      </c>
      <c r="BA4097">
        <v>485</v>
      </c>
      <c r="BB4097">
        <v>0</v>
      </c>
      <c r="BC4097">
        <v>413</v>
      </c>
      <c r="BD4097">
        <v>6486</v>
      </c>
      <c r="BE4097">
        <v>20387538</v>
      </c>
      <c r="BF4097">
        <v>3300067</v>
      </c>
      <c r="BG4097">
        <v>2861524</v>
      </c>
      <c r="BH4097">
        <v>7488021</v>
      </c>
      <c r="BI4097">
        <v>0</v>
      </c>
      <c r="BJ4097">
        <v>0</v>
      </c>
      <c r="BK4097">
        <v>2070802</v>
      </c>
      <c r="BL4097">
        <v>1543158</v>
      </c>
      <c r="BM4097">
        <v>0</v>
      </c>
      <c r="BN4097">
        <v>707004</v>
      </c>
      <c r="BO4097">
        <v>38358114</v>
      </c>
      <c r="BP4097">
        <v>2842385</v>
      </c>
      <c r="BQ4097">
        <v>977884</v>
      </c>
      <c r="BR4097">
        <v>1288706</v>
      </c>
      <c r="BS4097">
        <v>6059934</v>
      </c>
      <c r="BT4097">
        <v>0</v>
      </c>
      <c r="BU4097">
        <v>0</v>
      </c>
      <c r="BV4097">
        <v>1811569</v>
      </c>
      <c r="BW4097">
        <v>1435752</v>
      </c>
      <c r="BX4097">
        <v>0</v>
      </c>
      <c r="BY4097">
        <v>1167588</v>
      </c>
      <c r="BZ4097">
        <v>15583818</v>
      </c>
      <c r="CA4097">
        <v>1569025</v>
      </c>
      <c r="CB4097">
        <v>18283353</v>
      </c>
      <c r="CC4097">
        <v>2362883</v>
      </c>
      <c r="CD4097">
        <v>3834990</v>
      </c>
      <c r="CE4097">
        <v>8476033</v>
      </c>
      <c r="CF4097">
        <v>-105180</v>
      </c>
      <c r="CG4097">
        <v>0</v>
      </c>
      <c r="CH4097">
        <v>0</v>
      </c>
      <c r="CI4097">
        <v>2508690</v>
      </c>
      <c r="CJ4097">
        <v>2490858</v>
      </c>
      <c r="CK4097">
        <v>0</v>
      </c>
      <c r="CL4097">
        <v>262349</v>
      </c>
      <c r="CM4097">
        <v>0</v>
      </c>
      <c r="CN4097">
        <v>0</v>
      </c>
      <c r="CO4097">
        <v>0</v>
      </c>
      <c r="CP4097">
        <v>0</v>
      </c>
      <c r="CQ4097">
        <v>39683001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4946570</v>
      </c>
      <c r="CX4097">
        <v>1915068</v>
      </c>
      <c r="CY4097">
        <v>420420</v>
      </c>
      <c r="CZ4097">
        <v>5071921</v>
      </c>
      <c r="DA4097">
        <v>0</v>
      </c>
      <c r="DB4097">
        <v>0</v>
      </c>
      <c r="DC4097">
        <v>1373681</v>
      </c>
      <c r="DD4097">
        <v>488051</v>
      </c>
      <c r="DE4097">
        <v>0</v>
      </c>
      <c r="DF4097">
        <v>43220</v>
      </c>
      <c r="DG4097">
        <v>14258931</v>
      </c>
      <c r="DH4097">
        <v>132434</v>
      </c>
      <c r="DI4097">
        <v>15756998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220448</v>
      </c>
      <c r="DQ4097">
        <v>60948778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  <c r="EE4097">
        <f>(csv_data_files[[#This Row],[NET_TOT]]+csv_data_files[[#This Row],[OTH_OP_REV]]+csv_data_files[[#This Row],[NONOP_REV]])-csv_data_files[[#This Row],[TOT_OP_EXP]]</f>
        <v>-1365633</v>
      </c>
      <c r="EF4097">
        <f>(csv_data_files[[#This Row],[NET_TOT]]+csv_data_files[[#This Row],[OTH_OP_REV]])-csv_data_files[[#This Row],[TOT_OP_EXP]]</f>
        <v>-1365633</v>
      </c>
      <c r="EG4097">
        <f>csv_data_files[[#This Row],[NET_TOT]]+csv_data_files[[#This Row],[OTH_OP_REV]]</f>
        <v>14391365</v>
      </c>
      <c r="EH4097">
        <v>-0.10582672444553269</v>
      </c>
      <c r="EI4097">
        <v>-0.12423098603507675</v>
      </c>
    </row>
    <row r="4098" spans="1:139" x14ac:dyDescent="0.35">
      <c r="A4098" t="s">
        <v>3027</v>
      </c>
      <c r="B4098">
        <v>106190400</v>
      </c>
      <c r="C4098" t="s">
        <v>793</v>
      </c>
      <c r="D4098">
        <v>20182</v>
      </c>
      <c r="E4098" s="1">
        <v>43104</v>
      </c>
      <c r="F4098" s="1">
        <v>43281</v>
      </c>
      <c r="G4098" t="s">
        <v>136</v>
      </c>
      <c r="H4098" t="s">
        <v>172</v>
      </c>
      <c r="J4098">
        <v>911</v>
      </c>
      <c r="K4098" t="s">
        <v>166</v>
      </c>
      <c r="L4098" t="s">
        <v>139</v>
      </c>
      <c r="M4098" t="s">
        <v>159</v>
      </c>
      <c r="N4098" t="s">
        <v>2311</v>
      </c>
      <c r="O4098" t="s">
        <v>795</v>
      </c>
      <c r="P4098" t="s">
        <v>243</v>
      </c>
      <c r="Q4098">
        <v>91105</v>
      </c>
      <c r="R4098" t="s">
        <v>2312</v>
      </c>
      <c r="S4098">
        <v>578</v>
      </c>
      <c r="T4098">
        <v>578</v>
      </c>
      <c r="U4098">
        <v>330</v>
      </c>
      <c r="V4098">
        <v>1975</v>
      </c>
      <c r="W4098">
        <v>1114</v>
      </c>
      <c r="X4098">
        <v>545</v>
      </c>
      <c r="Y4098">
        <v>770</v>
      </c>
      <c r="Z4098">
        <v>0</v>
      </c>
      <c r="AA4098">
        <v>0</v>
      </c>
      <c r="AB4098">
        <v>117</v>
      </c>
      <c r="AC4098">
        <v>2678</v>
      </c>
      <c r="AD4098">
        <v>8</v>
      </c>
      <c r="AE4098">
        <v>132</v>
      </c>
      <c r="AF4098">
        <v>7339</v>
      </c>
      <c r="AG4098">
        <v>0</v>
      </c>
      <c r="AH4098">
        <v>9575</v>
      </c>
      <c r="AI4098">
        <v>5015</v>
      </c>
      <c r="AJ4098">
        <v>2383</v>
      </c>
      <c r="AK4098">
        <v>2509</v>
      </c>
      <c r="AL4098">
        <v>0</v>
      </c>
      <c r="AM4098">
        <v>0</v>
      </c>
      <c r="AN4098">
        <v>450</v>
      </c>
      <c r="AO4098">
        <v>9515</v>
      </c>
      <c r="AP4098">
        <v>37</v>
      </c>
      <c r="AQ4098">
        <v>526</v>
      </c>
      <c r="AR4098">
        <v>30010</v>
      </c>
      <c r="AS4098">
        <v>0</v>
      </c>
      <c r="AT4098">
        <v>10303</v>
      </c>
      <c r="AU4098">
        <v>3149</v>
      </c>
      <c r="AV4098">
        <v>1376</v>
      </c>
      <c r="AW4098">
        <v>4544</v>
      </c>
      <c r="AX4098">
        <v>0</v>
      </c>
      <c r="AY4098">
        <v>0</v>
      </c>
      <c r="AZ4098">
        <v>1672</v>
      </c>
      <c r="BA4098">
        <v>20054</v>
      </c>
      <c r="BB4098">
        <v>242</v>
      </c>
      <c r="BC4098">
        <v>1366</v>
      </c>
      <c r="BD4098">
        <v>42706</v>
      </c>
      <c r="BE4098">
        <v>194768545</v>
      </c>
      <c r="BF4098">
        <v>110378724</v>
      </c>
      <c r="BG4098">
        <v>41679026</v>
      </c>
      <c r="BH4098">
        <v>56775285</v>
      </c>
      <c r="BI4098">
        <v>0</v>
      </c>
      <c r="BJ4098">
        <v>0</v>
      </c>
      <c r="BK4098">
        <v>12113383</v>
      </c>
      <c r="BL4098">
        <v>179982183</v>
      </c>
      <c r="BM4098">
        <v>656087</v>
      </c>
      <c r="BN4098">
        <v>9128919</v>
      </c>
      <c r="BO4098">
        <v>605482152</v>
      </c>
      <c r="BP4098">
        <v>43834147</v>
      </c>
      <c r="BQ4098">
        <v>30010802</v>
      </c>
      <c r="BR4098">
        <v>6944683</v>
      </c>
      <c r="BS4098">
        <v>26941099</v>
      </c>
      <c r="BT4098">
        <v>0</v>
      </c>
      <c r="BU4098">
        <v>0</v>
      </c>
      <c r="BV4098">
        <v>3734870</v>
      </c>
      <c r="BW4098">
        <v>72832068</v>
      </c>
      <c r="BX4098">
        <v>1346222</v>
      </c>
      <c r="BY4098">
        <v>6698834</v>
      </c>
      <c r="BZ4098">
        <v>192342725</v>
      </c>
      <c r="CA4098">
        <v>15072165</v>
      </c>
      <c r="CB4098">
        <v>204106513</v>
      </c>
      <c r="CC4098">
        <v>114709227</v>
      </c>
      <c r="CD4098">
        <v>41911275</v>
      </c>
      <c r="CE4098">
        <v>76387552</v>
      </c>
      <c r="CF4098">
        <v>0</v>
      </c>
      <c r="CG4098">
        <v>0</v>
      </c>
      <c r="CH4098">
        <v>0</v>
      </c>
      <c r="CI4098">
        <v>12288446</v>
      </c>
      <c r="CJ4098">
        <v>180178808</v>
      </c>
      <c r="CK4098">
        <v>0</v>
      </c>
      <c r="CL4098">
        <v>2002309</v>
      </c>
      <c r="CM4098">
        <v>0</v>
      </c>
      <c r="CN4098">
        <v>0</v>
      </c>
      <c r="CO4098">
        <v>0</v>
      </c>
      <c r="CP4098">
        <v>0</v>
      </c>
      <c r="CQ4098">
        <v>646656295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34496179</v>
      </c>
      <c r="CX4098">
        <v>25680299</v>
      </c>
      <c r="CY4098">
        <v>6712434</v>
      </c>
      <c r="CZ4098">
        <v>7328832</v>
      </c>
      <c r="DA4098">
        <v>0</v>
      </c>
      <c r="DB4098">
        <v>0</v>
      </c>
      <c r="DC4098">
        <v>3559807</v>
      </c>
      <c r="DD4098">
        <v>72635443</v>
      </c>
      <c r="DE4098">
        <v>0</v>
      </c>
      <c r="DF4098">
        <v>755588</v>
      </c>
      <c r="DG4098">
        <v>151168582</v>
      </c>
      <c r="DH4098">
        <v>4377556</v>
      </c>
      <c r="DI4098">
        <v>157371744</v>
      </c>
      <c r="DJ4098">
        <v>0</v>
      </c>
      <c r="DK4098">
        <v>7518013</v>
      </c>
      <c r="DL4098">
        <v>0</v>
      </c>
      <c r="DM4098">
        <v>0</v>
      </c>
      <c r="DN4098">
        <v>0</v>
      </c>
      <c r="DO4098">
        <v>0</v>
      </c>
      <c r="DP4098">
        <v>13763240</v>
      </c>
      <c r="DQ4098">
        <v>431857842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>
        <f>(csv_data_files[[#This Row],[NET_TOT]]+csv_data_files[[#This Row],[OTH_OP_REV]]+csv_data_files[[#This Row],[NONOP_REV]])-csv_data_files[[#This Row],[TOT_OP_EXP]]</f>
        <v>5692407</v>
      </c>
      <c r="EF4098">
        <f>(csv_data_files[[#This Row],[NET_TOT]]+csv_data_files[[#This Row],[OTH_OP_REV]])-csv_data_files[[#This Row],[TOT_OP_EXP]]</f>
        <v>-1825606</v>
      </c>
      <c r="EG4098">
        <f>csv_data_files[[#This Row],[NET_TOT]]+csv_data_files[[#This Row],[OTH_OP_REV]]</f>
        <v>155546138</v>
      </c>
      <c r="EH4098">
        <v>0.33383864013632902</v>
      </c>
      <c r="EI4098">
        <v>-0.59433338222003607</v>
      </c>
    </row>
    <row r="4099" spans="1:139" x14ac:dyDescent="0.35">
      <c r="A4099" t="s">
        <v>3027</v>
      </c>
      <c r="B4099">
        <v>106121031</v>
      </c>
      <c r="C4099" t="s">
        <v>797</v>
      </c>
      <c r="D4099">
        <v>20182</v>
      </c>
      <c r="E4099" s="1">
        <v>43104</v>
      </c>
      <c r="F4099" s="1">
        <v>43281</v>
      </c>
      <c r="G4099" t="s">
        <v>136</v>
      </c>
      <c r="H4099" t="s">
        <v>798</v>
      </c>
      <c r="J4099">
        <v>109</v>
      </c>
      <c r="K4099" t="s">
        <v>138</v>
      </c>
      <c r="L4099" t="s">
        <v>139</v>
      </c>
      <c r="M4099" t="s">
        <v>140</v>
      </c>
      <c r="N4099" t="s">
        <v>2313</v>
      </c>
      <c r="O4099" t="s">
        <v>800</v>
      </c>
      <c r="P4099" t="s">
        <v>801</v>
      </c>
      <c r="Q4099">
        <v>95542</v>
      </c>
      <c r="R4099" t="s">
        <v>802</v>
      </c>
      <c r="S4099">
        <v>17</v>
      </c>
      <c r="T4099">
        <v>17</v>
      </c>
      <c r="U4099">
        <v>17</v>
      </c>
      <c r="V4099">
        <v>6</v>
      </c>
      <c r="W4099">
        <v>0</v>
      </c>
      <c r="X4099">
        <v>1</v>
      </c>
      <c r="Y4099">
        <v>2</v>
      </c>
      <c r="Z4099">
        <v>0</v>
      </c>
      <c r="AA4099">
        <v>0</v>
      </c>
      <c r="AB4099">
        <v>3</v>
      </c>
      <c r="AC4099">
        <v>0</v>
      </c>
      <c r="AD4099">
        <v>0</v>
      </c>
      <c r="AE4099">
        <v>0</v>
      </c>
      <c r="AF4099">
        <v>12</v>
      </c>
      <c r="AG4099">
        <v>0</v>
      </c>
      <c r="AH4099">
        <v>69</v>
      </c>
      <c r="AI4099">
        <v>0</v>
      </c>
      <c r="AJ4099">
        <v>12</v>
      </c>
      <c r="AK4099">
        <v>779</v>
      </c>
      <c r="AL4099">
        <v>0</v>
      </c>
      <c r="AM4099">
        <v>0</v>
      </c>
      <c r="AN4099">
        <v>9</v>
      </c>
      <c r="AO4099">
        <v>0</v>
      </c>
      <c r="AP4099">
        <v>0</v>
      </c>
      <c r="AQ4099">
        <v>93</v>
      </c>
      <c r="AR4099">
        <v>962</v>
      </c>
      <c r="AS4099">
        <v>728</v>
      </c>
      <c r="AT4099">
        <v>1292</v>
      </c>
      <c r="AU4099">
        <v>50</v>
      </c>
      <c r="AV4099">
        <v>92</v>
      </c>
      <c r="AW4099">
        <v>888</v>
      </c>
      <c r="AX4099">
        <v>0</v>
      </c>
      <c r="AY4099">
        <v>0</v>
      </c>
      <c r="AZ4099">
        <v>854</v>
      </c>
      <c r="BA4099">
        <v>60</v>
      </c>
      <c r="BB4099">
        <v>0</v>
      </c>
      <c r="BC4099">
        <v>266</v>
      </c>
      <c r="BD4099">
        <v>3502</v>
      </c>
      <c r="BE4099">
        <v>111416</v>
      </c>
      <c r="BF4099">
        <v>0</v>
      </c>
      <c r="BG4099">
        <v>41986</v>
      </c>
      <c r="BH4099">
        <v>444490</v>
      </c>
      <c r="BI4099">
        <v>0</v>
      </c>
      <c r="BJ4099">
        <v>0</v>
      </c>
      <c r="BK4099">
        <v>45155</v>
      </c>
      <c r="BL4099">
        <v>0</v>
      </c>
      <c r="BM4099">
        <v>0</v>
      </c>
      <c r="BN4099">
        <v>34667</v>
      </c>
      <c r="BO4099">
        <v>677714</v>
      </c>
      <c r="BP4099">
        <v>688263</v>
      </c>
      <c r="BQ4099">
        <v>38469</v>
      </c>
      <c r="BR4099">
        <v>136638</v>
      </c>
      <c r="BS4099">
        <v>783198</v>
      </c>
      <c r="BT4099">
        <v>0</v>
      </c>
      <c r="BU4099">
        <v>0</v>
      </c>
      <c r="BV4099">
        <v>501458</v>
      </c>
      <c r="BW4099">
        <v>38156</v>
      </c>
      <c r="BX4099">
        <v>0</v>
      </c>
      <c r="BY4099">
        <v>239342</v>
      </c>
      <c r="BZ4099">
        <v>2425524</v>
      </c>
      <c r="CA4099">
        <v>0</v>
      </c>
      <c r="CB4099">
        <v>263894</v>
      </c>
      <c r="CC4099">
        <v>11541</v>
      </c>
      <c r="CD4099">
        <v>153617</v>
      </c>
      <c r="CE4099">
        <v>785720</v>
      </c>
      <c r="CF4099">
        <v>0</v>
      </c>
      <c r="CG4099">
        <v>0</v>
      </c>
      <c r="CH4099">
        <v>0</v>
      </c>
      <c r="CI4099">
        <v>87458</v>
      </c>
      <c r="CJ4099">
        <v>9157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246608</v>
      </c>
      <c r="CQ4099">
        <v>1557995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535785</v>
      </c>
      <c r="CX4099">
        <v>26928</v>
      </c>
      <c r="CY4099">
        <v>25007</v>
      </c>
      <c r="CZ4099">
        <v>441968</v>
      </c>
      <c r="DA4099">
        <v>0</v>
      </c>
      <c r="DB4099">
        <v>0</v>
      </c>
      <c r="DC4099">
        <v>459155</v>
      </c>
      <c r="DD4099">
        <v>28999</v>
      </c>
      <c r="DE4099">
        <v>0</v>
      </c>
      <c r="DF4099">
        <v>27401</v>
      </c>
      <c r="DG4099">
        <v>1545243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f>(csv_data_files[[#This Row],[NET_TOT]]+csv_data_files[[#This Row],[OTH_OP_REV]]+csv_data_files[[#This Row],[NONOP_REV]])-csv_data_files[[#This Row],[TOT_OP_EXP]]</f>
        <v>1545243</v>
      </c>
      <c r="EF4099">
        <f>(csv_data_files[[#This Row],[NET_TOT]]+csv_data_files[[#This Row],[OTH_OP_REV]])-csv_data_files[[#This Row],[TOT_OP_EXP]]</f>
        <v>1545243</v>
      </c>
      <c r="EG4099">
        <f>csv_data_files[[#This Row],[NET_TOT]]+csv_data_files[[#This Row],[OTH_OP_REV]]</f>
        <v>1545243</v>
      </c>
      <c r="EH4099">
        <v>0.10905661607782643</v>
      </c>
      <c r="EI4099">
        <v>0.10905661607782643</v>
      </c>
    </row>
    <row r="4100" spans="1:139" x14ac:dyDescent="0.35">
      <c r="A4100" t="s">
        <v>3027</v>
      </c>
      <c r="B4100">
        <v>106380842</v>
      </c>
      <c r="C4100" t="s">
        <v>803</v>
      </c>
      <c r="D4100">
        <v>20182</v>
      </c>
      <c r="E4100" s="1">
        <v>43104</v>
      </c>
      <c r="F4100" s="1">
        <v>43281</v>
      </c>
      <c r="G4100" t="s">
        <v>136</v>
      </c>
      <c r="H4100" t="s">
        <v>322</v>
      </c>
      <c r="J4100">
        <v>423</v>
      </c>
      <c r="K4100" t="s">
        <v>166</v>
      </c>
      <c r="L4100" t="s">
        <v>804</v>
      </c>
      <c r="M4100" t="s">
        <v>159</v>
      </c>
      <c r="N4100" t="s">
        <v>2314</v>
      </c>
      <c r="O4100" t="s">
        <v>806</v>
      </c>
      <c r="P4100" t="s">
        <v>325</v>
      </c>
      <c r="Q4100">
        <v>94112</v>
      </c>
      <c r="R4100" t="s">
        <v>807</v>
      </c>
      <c r="S4100">
        <v>391</v>
      </c>
      <c r="T4100">
        <v>391</v>
      </c>
      <c r="U4100">
        <v>356</v>
      </c>
      <c r="V4100">
        <v>187</v>
      </c>
      <c r="W4100">
        <v>182</v>
      </c>
      <c r="X4100">
        <v>14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8</v>
      </c>
      <c r="AF4100">
        <v>391</v>
      </c>
      <c r="AG4100">
        <v>351</v>
      </c>
      <c r="AH4100">
        <v>4789</v>
      </c>
      <c r="AI4100">
        <v>4507</v>
      </c>
      <c r="AJ4100">
        <v>21839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896</v>
      </c>
      <c r="AR4100">
        <v>32031</v>
      </c>
      <c r="AS4100">
        <v>31052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11028454</v>
      </c>
      <c r="BF4100">
        <v>983944</v>
      </c>
      <c r="BG4100">
        <v>11899031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486197</v>
      </c>
      <c r="BO4100">
        <v>24397626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147991</v>
      </c>
      <c r="CB4100">
        <v>4184713</v>
      </c>
      <c r="CC4100">
        <v>574549</v>
      </c>
      <c r="CD4100">
        <v>2815949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25559</v>
      </c>
      <c r="CM4100">
        <v>0</v>
      </c>
      <c r="CN4100">
        <v>0</v>
      </c>
      <c r="CO4100">
        <v>0</v>
      </c>
      <c r="CP4100">
        <v>0</v>
      </c>
      <c r="CQ4100">
        <v>7748761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6843741</v>
      </c>
      <c r="CX4100">
        <v>409395</v>
      </c>
      <c r="CY4100">
        <v>9083082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312647</v>
      </c>
      <c r="DG4100">
        <v>16648865</v>
      </c>
      <c r="DH4100">
        <v>120659</v>
      </c>
      <c r="DI4100">
        <v>17668527</v>
      </c>
      <c r="DJ4100">
        <v>0</v>
      </c>
      <c r="DK4100">
        <v>1136774</v>
      </c>
      <c r="DL4100">
        <v>0</v>
      </c>
      <c r="DM4100">
        <v>0</v>
      </c>
      <c r="DN4100">
        <v>0</v>
      </c>
      <c r="DO4100">
        <v>0</v>
      </c>
      <c r="DP4100">
        <v>14038813</v>
      </c>
      <c r="DQ4100">
        <v>95638763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f>(csv_data_files[[#This Row],[NET_TOT]]+csv_data_files[[#This Row],[OTH_OP_REV]]+csv_data_files[[#This Row],[NONOP_REV]])-csv_data_files[[#This Row],[TOT_OP_EXP]]</f>
        <v>237771</v>
      </c>
      <c r="EF4100">
        <f>(csv_data_files[[#This Row],[NET_TOT]]+csv_data_files[[#This Row],[OTH_OP_REV]])-csv_data_files[[#This Row],[TOT_OP_EXP]]</f>
        <v>-899003</v>
      </c>
      <c r="EG4100">
        <f>csv_data_files[[#This Row],[NET_TOT]]+csv_data_files[[#This Row],[OTH_OP_REV]]</f>
        <v>16769524</v>
      </c>
      <c r="EH4100">
        <v>0.10984385439608027</v>
      </c>
      <c r="EI4100">
        <v>0.10984385439608027</v>
      </c>
    </row>
    <row r="4101" spans="1:139" x14ac:dyDescent="0.35">
      <c r="A4101" t="s">
        <v>3027</v>
      </c>
      <c r="B4101">
        <v>106220733</v>
      </c>
      <c r="C4101" t="s">
        <v>808</v>
      </c>
      <c r="D4101">
        <v>20182</v>
      </c>
      <c r="E4101" s="1">
        <v>43104</v>
      </c>
      <c r="F4101" s="1">
        <v>43281</v>
      </c>
      <c r="G4101" t="s">
        <v>136</v>
      </c>
      <c r="H4101" t="s">
        <v>809</v>
      </c>
      <c r="J4101">
        <v>603</v>
      </c>
      <c r="K4101" t="s">
        <v>138</v>
      </c>
      <c r="L4101" t="s">
        <v>139</v>
      </c>
      <c r="M4101" t="s">
        <v>140</v>
      </c>
      <c r="N4101" t="s">
        <v>2315</v>
      </c>
      <c r="O4101" t="s">
        <v>2316</v>
      </c>
      <c r="P4101" t="s">
        <v>812</v>
      </c>
      <c r="Q4101">
        <v>95338</v>
      </c>
      <c r="R4101" t="s">
        <v>2317</v>
      </c>
      <c r="S4101">
        <v>34</v>
      </c>
      <c r="T4101">
        <v>33</v>
      </c>
      <c r="U4101">
        <v>33</v>
      </c>
      <c r="V4101">
        <v>62</v>
      </c>
      <c r="W4101">
        <v>0</v>
      </c>
      <c r="X4101">
        <v>12</v>
      </c>
      <c r="Y4101">
        <v>0</v>
      </c>
      <c r="Z4101">
        <v>0</v>
      </c>
      <c r="AA4101">
        <v>0</v>
      </c>
      <c r="AB4101">
        <v>9</v>
      </c>
      <c r="AC4101">
        <v>0</v>
      </c>
      <c r="AD4101">
        <v>0</v>
      </c>
      <c r="AE4101">
        <v>1</v>
      </c>
      <c r="AF4101">
        <v>84</v>
      </c>
      <c r="AG4101">
        <v>0</v>
      </c>
      <c r="AH4101">
        <v>302</v>
      </c>
      <c r="AI4101">
        <v>0</v>
      </c>
      <c r="AJ4101">
        <v>2120</v>
      </c>
      <c r="AK4101">
        <v>0</v>
      </c>
      <c r="AL4101">
        <v>0</v>
      </c>
      <c r="AM4101">
        <v>0</v>
      </c>
      <c r="AN4101">
        <v>80</v>
      </c>
      <c r="AO4101">
        <v>0</v>
      </c>
      <c r="AP4101">
        <v>0</v>
      </c>
      <c r="AQ4101">
        <v>3</v>
      </c>
      <c r="AR4101">
        <v>2505</v>
      </c>
      <c r="AS4101">
        <v>0</v>
      </c>
      <c r="AT4101">
        <v>6254</v>
      </c>
      <c r="AU4101">
        <v>0</v>
      </c>
      <c r="AV4101">
        <v>2728</v>
      </c>
      <c r="AW4101">
        <v>0</v>
      </c>
      <c r="AX4101">
        <v>0</v>
      </c>
      <c r="AY4101">
        <v>0</v>
      </c>
      <c r="AZ4101">
        <v>2742</v>
      </c>
      <c r="BA4101">
        <v>0</v>
      </c>
      <c r="BB4101">
        <v>0</v>
      </c>
      <c r="BC4101">
        <v>417</v>
      </c>
      <c r="BD4101">
        <v>12141</v>
      </c>
      <c r="BE4101">
        <v>1109637</v>
      </c>
      <c r="BF4101">
        <v>0</v>
      </c>
      <c r="BG4101">
        <v>1060000</v>
      </c>
      <c r="BH4101">
        <v>0</v>
      </c>
      <c r="BI4101">
        <v>0</v>
      </c>
      <c r="BJ4101">
        <v>0</v>
      </c>
      <c r="BK4101">
        <v>375742</v>
      </c>
      <c r="BL4101">
        <v>0</v>
      </c>
      <c r="BM4101">
        <v>0</v>
      </c>
      <c r="BN4101">
        <v>30110</v>
      </c>
      <c r="BO4101">
        <v>2575489</v>
      </c>
      <c r="BP4101">
        <v>4035695</v>
      </c>
      <c r="BQ4101">
        <v>0</v>
      </c>
      <c r="BR4101">
        <v>293380</v>
      </c>
      <c r="BS4101">
        <v>0</v>
      </c>
      <c r="BT4101">
        <v>0</v>
      </c>
      <c r="BU4101">
        <v>0</v>
      </c>
      <c r="BV4101">
        <v>3327990</v>
      </c>
      <c r="BW4101">
        <v>0</v>
      </c>
      <c r="BX4101">
        <v>0</v>
      </c>
      <c r="BY4101">
        <v>361423</v>
      </c>
      <c r="BZ4101">
        <v>8018488</v>
      </c>
      <c r="CA4101">
        <v>356829</v>
      </c>
      <c r="CB4101">
        <v>2619223</v>
      </c>
      <c r="CC4101">
        <v>0</v>
      </c>
      <c r="CD4101">
        <v>-1119330</v>
      </c>
      <c r="CE4101">
        <v>0</v>
      </c>
      <c r="CF4101">
        <v>0</v>
      </c>
      <c r="CG4101">
        <v>0</v>
      </c>
      <c r="CH4101">
        <v>0</v>
      </c>
      <c r="CI4101">
        <v>2067058</v>
      </c>
      <c r="CJ4101">
        <v>0</v>
      </c>
      <c r="CK4101">
        <v>0</v>
      </c>
      <c r="CL4101">
        <v>42535</v>
      </c>
      <c r="CM4101">
        <v>0</v>
      </c>
      <c r="CN4101">
        <v>0</v>
      </c>
      <c r="CO4101">
        <v>0</v>
      </c>
      <c r="CP4101">
        <v>100935</v>
      </c>
      <c r="CQ4101">
        <v>406725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2526109</v>
      </c>
      <c r="CX4101">
        <v>0</v>
      </c>
      <c r="CY4101">
        <v>2472710</v>
      </c>
      <c r="CZ4101">
        <v>0</v>
      </c>
      <c r="DA4101">
        <v>0</v>
      </c>
      <c r="DB4101">
        <v>0</v>
      </c>
      <c r="DC4101">
        <v>1636674</v>
      </c>
      <c r="DD4101">
        <v>0</v>
      </c>
      <c r="DE4101">
        <v>0</v>
      </c>
      <c r="DF4101">
        <v>-108766</v>
      </c>
      <c r="DG4101">
        <v>6526727</v>
      </c>
      <c r="DH4101">
        <v>1332683</v>
      </c>
      <c r="DI4101">
        <v>6228976</v>
      </c>
      <c r="DJ4101">
        <v>0</v>
      </c>
      <c r="DK4101">
        <v>547199</v>
      </c>
      <c r="DL4101">
        <v>0</v>
      </c>
      <c r="DM4101">
        <v>0</v>
      </c>
      <c r="DN4101">
        <v>0</v>
      </c>
      <c r="DO4101">
        <v>0</v>
      </c>
      <c r="DP4101">
        <v>380033</v>
      </c>
      <c r="DQ4101">
        <v>3503357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f>(csv_data_files[[#This Row],[NET_TOT]]+csv_data_files[[#This Row],[OTH_OP_REV]]+csv_data_files[[#This Row],[NONOP_REV]])-csv_data_files[[#This Row],[TOT_OP_EXP]]</f>
        <v>2177633</v>
      </c>
      <c r="EF4101">
        <f>(csv_data_files[[#This Row],[NET_TOT]]+csv_data_files[[#This Row],[OTH_OP_REV]])-csv_data_files[[#This Row],[TOT_OP_EXP]]</f>
        <v>1630434</v>
      </c>
      <c r="EG4101">
        <f>csv_data_files[[#This Row],[NET_TOT]]+csv_data_files[[#This Row],[OTH_OP_REV]]</f>
        <v>7859410</v>
      </c>
      <c r="EH4101">
        <v>0.15018338061473871</v>
      </c>
      <c r="EI4101">
        <v>0.15018338061473871</v>
      </c>
    </row>
    <row r="4102" spans="1:139" x14ac:dyDescent="0.35">
      <c r="A4102" t="s">
        <v>3027</v>
      </c>
      <c r="B4102">
        <v>106331216</v>
      </c>
      <c r="C4102" t="s">
        <v>814</v>
      </c>
      <c r="D4102">
        <v>20182</v>
      </c>
      <c r="E4102" s="1">
        <v>43104</v>
      </c>
      <c r="F4102" s="1">
        <v>43281</v>
      </c>
      <c r="G4102" t="s">
        <v>136</v>
      </c>
      <c r="H4102" t="s">
        <v>484</v>
      </c>
      <c r="J4102">
        <v>1103</v>
      </c>
      <c r="K4102" t="s">
        <v>189</v>
      </c>
      <c r="L4102" t="s">
        <v>139</v>
      </c>
      <c r="M4102" t="s">
        <v>159</v>
      </c>
      <c r="N4102" t="s">
        <v>2318</v>
      </c>
      <c r="O4102" t="s">
        <v>816</v>
      </c>
      <c r="P4102" t="s">
        <v>817</v>
      </c>
      <c r="Q4102">
        <v>92201</v>
      </c>
      <c r="R4102" t="s">
        <v>818</v>
      </c>
      <c r="S4102">
        <v>145</v>
      </c>
      <c r="T4102">
        <v>145</v>
      </c>
      <c r="U4102">
        <v>48</v>
      </c>
      <c r="V4102">
        <v>199</v>
      </c>
      <c r="W4102">
        <v>234</v>
      </c>
      <c r="X4102">
        <v>216</v>
      </c>
      <c r="Y4102">
        <v>547</v>
      </c>
      <c r="Z4102">
        <v>0</v>
      </c>
      <c r="AA4102">
        <v>0</v>
      </c>
      <c r="AB4102">
        <v>1</v>
      </c>
      <c r="AC4102">
        <v>209</v>
      </c>
      <c r="AD4102">
        <v>2</v>
      </c>
      <c r="AE4102">
        <v>30</v>
      </c>
      <c r="AF4102">
        <v>1438</v>
      </c>
      <c r="AG4102">
        <v>0</v>
      </c>
      <c r="AH4102">
        <v>700</v>
      </c>
      <c r="AI4102">
        <v>604</v>
      </c>
      <c r="AJ4102">
        <v>537</v>
      </c>
      <c r="AK4102">
        <v>1264</v>
      </c>
      <c r="AL4102">
        <v>0</v>
      </c>
      <c r="AM4102">
        <v>0</v>
      </c>
      <c r="AN4102">
        <v>22</v>
      </c>
      <c r="AO4102">
        <v>436</v>
      </c>
      <c r="AP4102">
        <v>9</v>
      </c>
      <c r="AQ4102">
        <v>84</v>
      </c>
      <c r="AR4102">
        <v>3656</v>
      </c>
      <c r="AS4102">
        <v>0</v>
      </c>
      <c r="AT4102">
        <v>879</v>
      </c>
      <c r="AU4102">
        <v>996</v>
      </c>
      <c r="AV4102">
        <v>1264</v>
      </c>
      <c r="AW4102">
        <v>6931</v>
      </c>
      <c r="AX4102">
        <v>84</v>
      </c>
      <c r="AY4102">
        <v>0</v>
      </c>
      <c r="AZ4102">
        <v>167</v>
      </c>
      <c r="BA4102">
        <v>2629</v>
      </c>
      <c r="BB4102">
        <v>7</v>
      </c>
      <c r="BC4102">
        <v>968</v>
      </c>
      <c r="BD4102">
        <v>13925</v>
      </c>
      <c r="BE4102">
        <v>23121227</v>
      </c>
      <c r="BF4102">
        <v>23535043</v>
      </c>
      <c r="BG4102">
        <v>15129805</v>
      </c>
      <c r="BH4102">
        <v>36397153</v>
      </c>
      <c r="BI4102">
        <v>0</v>
      </c>
      <c r="BJ4102">
        <v>0</v>
      </c>
      <c r="BK4102">
        <v>438403</v>
      </c>
      <c r="BL4102">
        <v>16642522</v>
      </c>
      <c r="BM4102">
        <v>395032</v>
      </c>
      <c r="BN4102">
        <v>3083314</v>
      </c>
      <c r="BO4102">
        <v>118742499</v>
      </c>
      <c r="BP4102">
        <v>13234475</v>
      </c>
      <c r="BQ4102">
        <v>13604665</v>
      </c>
      <c r="BR4102">
        <v>6800020</v>
      </c>
      <c r="BS4102">
        <v>41974183</v>
      </c>
      <c r="BT4102">
        <v>722238</v>
      </c>
      <c r="BU4102">
        <v>0</v>
      </c>
      <c r="BV4102">
        <v>1298135</v>
      </c>
      <c r="BW4102">
        <v>25636592</v>
      </c>
      <c r="BX4102">
        <v>83043</v>
      </c>
      <c r="BY4102">
        <v>5991750</v>
      </c>
      <c r="BZ4102">
        <v>109345101</v>
      </c>
      <c r="CA4102">
        <v>1841381</v>
      </c>
      <c r="CB4102">
        <v>32509094</v>
      </c>
      <c r="CC4102">
        <v>32862812</v>
      </c>
      <c r="CD4102">
        <v>9965068</v>
      </c>
      <c r="CE4102">
        <v>66078231</v>
      </c>
      <c r="CF4102">
        <v>-491347</v>
      </c>
      <c r="CG4102">
        <v>722238</v>
      </c>
      <c r="CH4102">
        <v>0</v>
      </c>
      <c r="CI4102">
        <v>1694474</v>
      </c>
      <c r="CJ4102">
        <v>34105615</v>
      </c>
      <c r="CK4102">
        <v>0</v>
      </c>
      <c r="CL4102">
        <v>406995</v>
      </c>
      <c r="CM4102">
        <v>0</v>
      </c>
      <c r="CN4102">
        <v>0</v>
      </c>
      <c r="CO4102">
        <v>0</v>
      </c>
      <c r="CP4102">
        <v>7885457</v>
      </c>
      <c r="CQ4102">
        <v>187580018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3846608</v>
      </c>
      <c r="CX4102">
        <v>4276896</v>
      </c>
      <c r="CY4102">
        <v>12456104</v>
      </c>
      <c r="CZ4102">
        <v>12293105</v>
      </c>
      <c r="DA4102">
        <v>0</v>
      </c>
      <c r="DB4102">
        <v>0</v>
      </c>
      <c r="DC4102">
        <v>0</v>
      </c>
      <c r="DD4102">
        <v>7268179</v>
      </c>
      <c r="DE4102">
        <v>71080</v>
      </c>
      <c r="DF4102">
        <v>295610</v>
      </c>
      <c r="DG4102">
        <v>40507582</v>
      </c>
      <c r="DH4102">
        <v>129574</v>
      </c>
      <c r="DI4102">
        <v>35904111</v>
      </c>
      <c r="DJ4102">
        <v>0</v>
      </c>
      <c r="DK4102">
        <v>17613</v>
      </c>
      <c r="DL4102">
        <v>0</v>
      </c>
      <c r="DM4102">
        <v>0</v>
      </c>
      <c r="DN4102">
        <v>0</v>
      </c>
      <c r="DO4102">
        <v>0</v>
      </c>
      <c r="DP4102">
        <v>573457</v>
      </c>
      <c r="DQ4102">
        <v>23392677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7051149</v>
      </c>
      <c r="EC4102">
        <v>10336432</v>
      </c>
      <c r="ED4102">
        <v>7480134</v>
      </c>
      <c r="EE4102">
        <f>(csv_data_files[[#This Row],[NET_TOT]]+csv_data_files[[#This Row],[OTH_OP_REV]]+csv_data_files[[#This Row],[NONOP_REV]])-csv_data_files[[#This Row],[TOT_OP_EXP]]</f>
        <v>4750658</v>
      </c>
      <c r="EF4102">
        <f>(csv_data_files[[#This Row],[NET_TOT]]+csv_data_files[[#This Row],[OTH_OP_REV]])-csv_data_files[[#This Row],[TOT_OP_EXP]]</f>
        <v>4733045</v>
      </c>
      <c r="EG4102">
        <f>csv_data_files[[#This Row],[NET_TOT]]+csv_data_files[[#This Row],[OTH_OP_REV]]</f>
        <v>40637156</v>
      </c>
      <c r="EH4102">
        <v>0.50732673846981358</v>
      </c>
      <c r="EI4102">
        <v>0.50732673846981358</v>
      </c>
    </row>
    <row r="4103" spans="1:139" x14ac:dyDescent="0.35">
      <c r="A4103" t="s">
        <v>3027</v>
      </c>
      <c r="B4103">
        <v>106074039</v>
      </c>
      <c r="C4103" t="s">
        <v>819</v>
      </c>
      <c r="D4103">
        <v>20182</v>
      </c>
      <c r="E4103" s="1">
        <v>43104</v>
      </c>
      <c r="F4103" s="1">
        <v>43281</v>
      </c>
      <c r="G4103" t="s">
        <v>136</v>
      </c>
      <c r="H4103" t="s">
        <v>478</v>
      </c>
      <c r="J4103">
        <v>411</v>
      </c>
      <c r="K4103" t="s">
        <v>166</v>
      </c>
      <c r="L4103" t="s">
        <v>139</v>
      </c>
      <c r="M4103" t="s">
        <v>159</v>
      </c>
      <c r="N4103" t="s">
        <v>2319</v>
      </c>
      <c r="O4103" t="s">
        <v>821</v>
      </c>
      <c r="P4103" t="s">
        <v>822</v>
      </c>
      <c r="Q4103">
        <v>94520</v>
      </c>
      <c r="R4103" t="s">
        <v>823</v>
      </c>
      <c r="S4103">
        <v>73</v>
      </c>
      <c r="T4103">
        <v>70</v>
      </c>
      <c r="U4103">
        <v>58</v>
      </c>
      <c r="V4103">
        <v>83</v>
      </c>
      <c r="W4103">
        <v>16</v>
      </c>
      <c r="X4103">
        <v>268</v>
      </c>
      <c r="Y4103">
        <v>2</v>
      </c>
      <c r="Z4103">
        <v>0</v>
      </c>
      <c r="AA4103">
        <v>0</v>
      </c>
      <c r="AB4103">
        <v>95</v>
      </c>
      <c r="AC4103">
        <v>385</v>
      </c>
      <c r="AD4103">
        <v>0</v>
      </c>
      <c r="AE4103">
        <v>4</v>
      </c>
      <c r="AF4103">
        <v>853</v>
      </c>
      <c r="AG4103">
        <v>0</v>
      </c>
      <c r="AH4103">
        <v>514</v>
      </c>
      <c r="AI4103">
        <v>116</v>
      </c>
      <c r="AJ4103">
        <v>1550</v>
      </c>
      <c r="AK4103">
        <v>14</v>
      </c>
      <c r="AL4103">
        <v>0</v>
      </c>
      <c r="AM4103">
        <v>0</v>
      </c>
      <c r="AN4103">
        <v>711</v>
      </c>
      <c r="AO4103">
        <v>1889</v>
      </c>
      <c r="AP4103">
        <v>0</v>
      </c>
      <c r="AQ4103">
        <v>22</v>
      </c>
      <c r="AR4103">
        <v>4816</v>
      </c>
      <c r="AS4103">
        <v>0</v>
      </c>
      <c r="AT4103">
        <v>420</v>
      </c>
      <c r="AU4103">
        <v>141</v>
      </c>
      <c r="AV4103">
        <v>0</v>
      </c>
      <c r="AW4103">
        <v>0</v>
      </c>
      <c r="AX4103">
        <v>0</v>
      </c>
      <c r="AY4103">
        <v>0</v>
      </c>
      <c r="AZ4103">
        <v>233</v>
      </c>
      <c r="BA4103">
        <v>3144</v>
      </c>
      <c r="BB4103">
        <v>0</v>
      </c>
      <c r="BC4103">
        <v>21</v>
      </c>
      <c r="BD4103">
        <v>3959</v>
      </c>
      <c r="BE4103">
        <v>2273471</v>
      </c>
      <c r="BF4103">
        <v>441097</v>
      </c>
      <c r="BG4103">
        <v>5378632</v>
      </c>
      <c r="BH4103">
        <v>62343</v>
      </c>
      <c r="BI4103">
        <v>0</v>
      </c>
      <c r="BJ4103">
        <v>0</v>
      </c>
      <c r="BK4103">
        <v>2826546</v>
      </c>
      <c r="BL4103">
        <v>6546234</v>
      </c>
      <c r="BM4103">
        <v>0</v>
      </c>
      <c r="BN4103">
        <v>141993</v>
      </c>
      <c r="BO4103">
        <v>17670316</v>
      </c>
      <c r="BP4103">
        <v>551045</v>
      </c>
      <c r="BQ4103">
        <v>169433</v>
      </c>
      <c r="BR4103">
        <v>0</v>
      </c>
      <c r="BS4103">
        <v>0</v>
      </c>
      <c r="BT4103">
        <v>0</v>
      </c>
      <c r="BU4103">
        <v>0</v>
      </c>
      <c r="BV4103">
        <v>258641</v>
      </c>
      <c r="BW4103">
        <v>3385279</v>
      </c>
      <c r="BX4103">
        <v>0</v>
      </c>
      <c r="BY4103">
        <v>0</v>
      </c>
      <c r="BZ4103">
        <v>4364398</v>
      </c>
      <c r="CA4103">
        <v>203403</v>
      </c>
      <c r="CB4103">
        <v>1930629</v>
      </c>
      <c r="CC4103">
        <v>416554</v>
      </c>
      <c r="CD4103">
        <v>2788631</v>
      </c>
      <c r="CE4103">
        <v>50575</v>
      </c>
      <c r="CF4103">
        <v>0</v>
      </c>
      <c r="CG4103">
        <v>0</v>
      </c>
      <c r="CH4103">
        <v>0</v>
      </c>
      <c r="CI4103">
        <v>2075544</v>
      </c>
      <c r="CJ4103">
        <v>4810228</v>
      </c>
      <c r="CK4103">
        <v>0</v>
      </c>
      <c r="CL4103">
        <v>46573</v>
      </c>
      <c r="CM4103">
        <v>0</v>
      </c>
      <c r="CN4103">
        <v>0</v>
      </c>
      <c r="CO4103">
        <v>0</v>
      </c>
      <c r="CP4103">
        <v>85843</v>
      </c>
      <c r="CQ4103">
        <v>1240798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893887</v>
      </c>
      <c r="CX4103">
        <v>193976</v>
      </c>
      <c r="CY4103">
        <v>2590001</v>
      </c>
      <c r="CZ4103">
        <v>11768</v>
      </c>
      <c r="DA4103">
        <v>0</v>
      </c>
      <c r="DB4103">
        <v>0</v>
      </c>
      <c r="DC4103">
        <v>1009643</v>
      </c>
      <c r="DD4103">
        <v>5121285</v>
      </c>
      <c r="DE4103">
        <v>0</v>
      </c>
      <c r="DF4103">
        <v>-193826</v>
      </c>
      <c r="DG4103">
        <v>9626734</v>
      </c>
      <c r="DH4103">
        <v>111523</v>
      </c>
      <c r="DI4103">
        <v>1152246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732829</v>
      </c>
      <c r="DQ4103">
        <v>11712017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f>(csv_data_files[[#This Row],[NET_TOT]]+csv_data_files[[#This Row],[OTH_OP_REV]]+csv_data_files[[#This Row],[NONOP_REV]])-csv_data_files[[#This Row],[TOT_OP_EXP]]</f>
        <v>-1784203</v>
      </c>
      <c r="EF4103">
        <f>(csv_data_files[[#This Row],[NET_TOT]]+csv_data_files[[#This Row],[OTH_OP_REV]])-csv_data_files[[#This Row],[TOT_OP_EXP]]</f>
        <v>-1784203</v>
      </c>
      <c r="EG4103">
        <f>csv_data_files[[#This Row],[NET_TOT]]+csv_data_files[[#This Row],[OTH_OP_REV]]</f>
        <v>9738257</v>
      </c>
      <c r="EH4103">
        <v>5.036293427858278E-2</v>
      </c>
      <c r="EI4103">
        <v>5.036293427858278E-2</v>
      </c>
    </row>
    <row r="4104" spans="1:139" x14ac:dyDescent="0.35">
      <c r="A4104" t="s">
        <v>3027</v>
      </c>
      <c r="B4104">
        <v>106071018</v>
      </c>
      <c r="C4104" t="s">
        <v>824</v>
      </c>
      <c r="D4104">
        <v>20182</v>
      </c>
      <c r="E4104" s="1">
        <v>43104</v>
      </c>
      <c r="F4104" s="1">
        <v>43281</v>
      </c>
      <c r="G4104" t="s">
        <v>136</v>
      </c>
      <c r="H4104" t="s">
        <v>478</v>
      </c>
      <c r="J4104">
        <v>411</v>
      </c>
      <c r="K4104" t="s">
        <v>166</v>
      </c>
      <c r="L4104" t="s">
        <v>139</v>
      </c>
      <c r="M4104" t="s">
        <v>159</v>
      </c>
      <c r="N4104" t="s">
        <v>2320</v>
      </c>
      <c r="O4104" t="s">
        <v>826</v>
      </c>
      <c r="P4104" t="s">
        <v>822</v>
      </c>
      <c r="Q4104">
        <v>94520</v>
      </c>
      <c r="R4104" t="s">
        <v>823</v>
      </c>
      <c r="S4104">
        <v>245</v>
      </c>
      <c r="T4104">
        <v>207</v>
      </c>
      <c r="U4104">
        <v>154</v>
      </c>
      <c r="V4104">
        <v>1218</v>
      </c>
      <c r="W4104">
        <v>500</v>
      </c>
      <c r="X4104">
        <v>111</v>
      </c>
      <c r="Y4104">
        <v>502</v>
      </c>
      <c r="Z4104">
        <v>0</v>
      </c>
      <c r="AA4104">
        <v>0</v>
      </c>
      <c r="AB4104">
        <v>14</v>
      </c>
      <c r="AC4104">
        <v>469</v>
      </c>
      <c r="AD4104">
        <v>0</v>
      </c>
      <c r="AE4104">
        <v>30</v>
      </c>
      <c r="AF4104">
        <v>2844</v>
      </c>
      <c r="AG4104">
        <v>0</v>
      </c>
      <c r="AH4104">
        <v>5777</v>
      </c>
      <c r="AI4104">
        <v>2382</v>
      </c>
      <c r="AJ4104">
        <v>823</v>
      </c>
      <c r="AK4104">
        <v>2626</v>
      </c>
      <c r="AL4104">
        <v>0</v>
      </c>
      <c r="AM4104">
        <v>0</v>
      </c>
      <c r="AN4104">
        <v>51</v>
      </c>
      <c r="AO4104">
        <v>1570</v>
      </c>
      <c r="AP4104">
        <v>0</v>
      </c>
      <c r="AQ4104">
        <v>84</v>
      </c>
      <c r="AR4104">
        <v>13313</v>
      </c>
      <c r="AS4104">
        <v>0</v>
      </c>
      <c r="AT4104">
        <v>8295</v>
      </c>
      <c r="AU4104">
        <v>5264</v>
      </c>
      <c r="AV4104">
        <v>1098</v>
      </c>
      <c r="AW4104">
        <v>6582</v>
      </c>
      <c r="AX4104">
        <v>0</v>
      </c>
      <c r="AY4104">
        <v>0</v>
      </c>
      <c r="AZ4104">
        <v>543</v>
      </c>
      <c r="BA4104">
        <v>10890</v>
      </c>
      <c r="BB4104">
        <v>0</v>
      </c>
      <c r="BC4104">
        <v>988</v>
      </c>
      <c r="BD4104">
        <v>33660</v>
      </c>
      <c r="BE4104">
        <v>215551935</v>
      </c>
      <c r="BF4104">
        <v>86676212</v>
      </c>
      <c r="BG4104">
        <v>24687706</v>
      </c>
      <c r="BH4104">
        <v>91605301</v>
      </c>
      <c r="BI4104">
        <v>0</v>
      </c>
      <c r="BJ4104">
        <v>0</v>
      </c>
      <c r="BK4104">
        <v>2184497</v>
      </c>
      <c r="BL4104">
        <v>69908279</v>
      </c>
      <c r="BM4104">
        <v>0</v>
      </c>
      <c r="BN4104">
        <v>2511863</v>
      </c>
      <c r="BO4104">
        <v>493125793</v>
      </c>
      <c r="BP4104">
        <v>90519193</v>
      </c>
      <c r="BQ4104">
        <v>43334771</v>
      </c>
      <c r="BR4104">
        <v>7291845</v>
      </c>
      <c r="BS4104">
        <v>44347633</v>
      </c>
      <c r="BT4104">
        <v>0</v>
      </c>
      <c r="BU4104">
        <v>0</v>
      </c>
      <c r="BV4104">
        <v>2081830</v>
      </c>
      <c r="BW4104">
        <v>80206994</v>
      </c>
      <c r="BX4104">
        <v>0</v>
      </c>
      <c r="BY4104">
        <v>5607682</v>
      </c>
      <c r="BZ4104">
        <v>273389948</v>
      </c>
      <c r="CA4104">
        <v>8115402</v>
      </c>
      <c r="CB4104">
        <v>264313639</v>
      </c>
      <c r="CC4104">
        <v>117736899</v>
      </c>
      <c r="CD4104">
        <v>35301116</v>
      </c>
      <c r="CE4104">
        <v>130275016</v>
      </c>
      <c r="CF4104">
        <v>0</v>
      </c>
      <c r="CG4104">
        <v>0</v>
      </c>
      <c r="CH4104">
        <v>0</v>
      </c>
      <c r="CI4104">
        <v>3340016</v>
      </c>
      <c r="CJ4104">
        <v>91974479</v>
      </c>
      <c r="CK4104">
        <v>0</v>
      </c>
      <c r="CL4104">
        <v>4674027</v>
      </c>
      <c r="CM4104">
        <v>0</v>
      </c>
      <c r="CN4104">
        <v>0</v>
      </c>
      <c r="CO4104">
        <v>0</v>
      </c>
      <c r="CP4104">
        <v>1600461</v>
      </c>
      <c r="CQ4104">
        <v>657331055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41757489</v>
      </c>
      <c r="CX4104">
        <v>12274084</v>
      </c>
      <c r="CY4104">
        <v>-3321565</v>
      </c>
      <c r="CZ4104">
        <v>5677918</v>
      </c>
      <c r="DA4104">
        <v>0</v>
      </c>
      <c r="DB4104">
        <v>0</v>
      </c>
      <c r="DC4104">
        <v>926311</v>
      </c>
      <c r="DD4104">
        <v>58140794</v>
      </c>
      <c r="DE4104">
        <v>0</v>
      </c>
      <c r="DF4104">
        <v>-6270345</v>
      </c>
      <c r="DG4104">
        <v>109184686</v>
      </c>
      <c r="DH4104">
        <v>2225833</v>
      </c>
      <c r="DI4104">
        <v>111946363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7479005</v>
      </c>
      <c r="DQ4104">
        <v>237218487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f>(csv_data_files[[#This Row],[NET_TOT]]+csv_data_files[[#This Row],[OTH_OP_REV]]+csv_data_files[[#This Row],[NONOP_REV]])-csv_data_files[[#This Row],[TOT_OP_EXP]]</f>
        <v>-535844</v>
      </c>
      <c r="EF4104">
        <f>(csv_data_files[[#This Row],[NET_TOT]]+csv_data_files[[#This Row],[OTH_OP_REV]])-csv_data_files[[#This Row],[TOT_OP_EXP]]</f>
        <v>-535844</v>
      </c>
      <c r="EG4104">
        <f>csv_data_files[[#This Row],[NET_TOT]]+csv_data_files[[#This Row],[OTH_OP_REV]]</f>
        <v>111410519</v>
      </c>
      <c r="EH4104">
        <v>0.10178748175709551</v>
      </c>
      <c r="EI4104">
        <v>0.10178748175709551</v>
      </c>
    </row>
    <row r="4105" spans="1:139" x14ac:dyDescent="0.35">
      <c r="A4105" t="s">
        <v>3027</v>
      </c>
      <c r="B4105">
        <v>106070988</v>
      </c>
      <c r="C4105" t="s">
        <v>827</v>
      </c>
      <c r="D4105">
        <v>20182</v>
      </c>
      <c r="E4105" s="1">
        <v>43104</v>
      </c>
      <c r="F4105" s="1">
        <v>43281</v>
      </c>
      <c r="G4105" t="s">
        <v>136</v>
      </c>
      <c r="H4105" t="s">
        <v>478</v>
      </c>
      <c r="J4105">
        <v>411</v>
      </c>
      <c r="K4105" t="s">
        <v>166</v>
      </c>
      <c r="L4105" t="s">
        <v>139</v>
      </c>
      <c r="M4105" t="s">
        <v>159</v>
      </c>
      <c r="N4105" t="s">
        <v>2319</v>
      </c>
      <c r="O4105" t="s">
        <v>828</v>
      </c>
      <c r="P4105" t="s">
        <v>829</v>
      </c>
      <c r="Q4105">
        <v>94598</v>
      </c>
      <c r="R4105" t="s">
        <v>823</v>
      </c>
      <c r="S4105">
        <v>554</v>
      </c>
      <c r="T4105">
        <v>399</v>
      </c>
      <c r="U4105">
        <v>285</v>
      </c>
      <c r="V4105">
        <v>1835</v>
      </c>
      <c r="W4105">
        <v>607</v>
      </c>
      <c r="X4105">
        <v>149</v>
      </c>
      <c r="Y4105">
        <v>599</v>
      </c>
      <c r="Z4105">
        <v>0</v>
      </c>
      <c r="AA4105">
        <v>0</v>
      </c>
      <c r="AB4105">
        <v>50</v>
      </c>
      <c r="AC4105">
        <v>1723</v>
      </c>
      <c r="AD4105">
        <v>0</v>
      </c>
      <c r="AE4105">
        <v>54</v>
      </c>
      <c r="AF4105">
        <v>5017</v>
      </c>
      <c r="AG4105">
        <v>0</v>
      </c>
      <c r="AH4105">
        <v>9905</v>
      </c>
      <c r="AI4105">
        <v>2975</v>
      </c>
      <c r="AJ4105">
        <v>1188</v>
      </c>
      <c r="AK4105">
        <v>3738</v>
      </c>
      <c r="AL4105">
        <v>0</v>
      </c>
      <c r="AM4105">
        <v>0</v>
      </c>
      <c r="AN4105">
        <v>268</v>
      </c>
      <c r="AO4105">
        <v>7575</v>
      </c>
      <c r="AP4105">
        <v>0</v>
      </c>
      <c r="AQ4105">
        <v>216</v>
      </c>
      <c r="AR4105">
        <v>25865</v>
      </c>
      <c r="AS4105">
        <v>0</v>
      </c>
      <c r="AT4105">
        <v>26965</v>
      </c>
      <c r="AU4105">
        <v>6583</v>
      </c>
      <c r="AV4105">
        <v>1656</v>
      </c>
      <c r="AW4105">
        <v>4254</v>
      </c>
      <c r="AX4105">
        <v>0</v>
      </c>
      <c r="AY4105">
        <v>0</v>
      </c>
      <c r="AZ4105">
        <v>2543</v>
      </c>
      <c r="BA4105">
        <v>34550</v>
      </c>
      <c r="BB4105">
        <v>0</v>
      </c>
      <c r="BC4105">
        <v>575</v>
      </c>
      <c r="BD4105">
        <v>77126</v>
      </c>
      <c r="BE4105">
        <v>298420198</v>
      </c>
      <c r="BF4105">
        <v>91032595</v>
      </c>
      <c r="BG4105">
        <v>40712005</v>
      </c>
      <c r="BH4105">
        <v>102753458</v>
      </c>
      <c r="BI4105">
        <v>0</v>
      </c>
      <c r="BJ4105">
        <v>0</v>
      </c>
      <c r="BK4105">
        <v>5232260</v>
      </c>
      <c r="BL4105">
        <v>227767296</v>
      </c>
      <c r="BM4105">
        <v>0</v>
      </c>
      <c r="BN4105">
        <v>4922901</v>
      </c>
      <c r="BO4105">
        <v>770840713</v>
      </c>
      <c r="BP4105">
        <v>101601217</v>
      </c>
      <c r="BQ4105">
        <v>42834311</v>
      </c>
      <c r="BR4105">
        <v>6596452</v>
      </c>
      <c r="BS4105">
        <v>27527143</v>
      </c>
      <c r="BT4105">
        <v>0</v>
      </c>
      <c r="BU4105">
        <v>0</v>
      </c>
      <c r="BV4105">
        <v>2302985</v>
      </c>
      <c r="BW4105">
        <v>120190596</v>
      </c>
      <c r="BX4105">
        <v>0</v>
      </c>
      <c r="BY4105">
        <v>4063663</v>
      </c>
      <c r="BZ4105">
        <v>305116367</v>
      </c>
      <c r="CA4105">
        <v>1515836</v>
      </c>
      <c r="CB4105">
        <v>348634178</v>
      </c>
      <c r="CC4105">
        <v>118624688</v>
      </c>
      <c r="CD4105">
        <v>47074121</v>
      </c>
      <c r="CE4105">
        <v>120519429</v>
      </c>
      <c r="CF4105">
        <v>0</v>
      </c>
      <c r="CG4105">
        <v>0</v>
      </c>
      <c r="CH4105">
        <v>0</v>
      </c>
      <c r="CI4105">
        <v>4918547</v>
      </c>
      <c r="CJ4105">
        <v>190778740</v>
      </c>
      <c r="CK4105">
        <v>0</v>
      </c>
      <c r="CL4105">
        <v>4692588</v>
      </c>
      <c r="CM4105">
        <v>0</v>
      </c>
      <c r="CN4105">
        <v>0</v>
      </c>
      <c r="CO4105">
        <v>0</v>
      </c>
      <c r="CP4105">
        <v>4964967</v>
      </c>
      <c r="CQ4105">
        <v>841723094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51387237</v>
      </c>
      <c r="CX4105">
        <v>15242218</v>
      </c>
      <c r="CY4105">
        <v>234336</v>
      </c>
      <c r="CZ4105">
        <v>9761172</v>
      </c>
      <c r="DA4105">
        <v>0</v>
      </c>
      <c r="DB4105">
        <v>0</v>
      </c>
      <c r="DC4105">
        <v>2616698</v>
      </c>
      <c r="DD4105">
        <v>157179152</v>
      </c>
      <c r="DE4105">
        <v>0</v>
      </c>
      <c r="DF4105">
        <v>-2186827</v>
      </c>
      <c r="DG4105">
        <v>234233986</v>
      </c>
      <c r="DH4105">
        <v>3162397</v>
      </c>
      <c r="DI4105">
        <v>214142619</v>
      </c>
      <c r="DJ4105">
        <v>0</v>
      </c>
      <c r="DK4105">
        <v>-1484756</v>
      </c>
      <c r="DL4105">
        <v>0</v>
      </c>
      <c r="DM4105">
        <v>0</v>
      </c>
      <c r="DN4105">
        <v>0</v>
      </c>
      <c r="DO4105">
        <v>0</v>
      </c>
      <c r="DP4105">
        <v>1217457</v>
      </c>
      <c r="DQ4105">
        <v>532302444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f>(csv_data_files[[#This Row],[NET_TOT]]+csv_data_files[[#This Row],[OTH_OP_REV]]+csv_data_files[[#This Row],[NONOP_REV]])-csv_data_files[[#This Row],[TOT_OP_EXP]]</f>
        <v>21769008</v>
      </c>
      <c r="EF4105">
        <f>(csv_data_files[[#This Row],[NET_TOT]]+csv_data_files[[#This Row],[OTH_OP_REV]])-csv_data_files[[#This Row],[TOT_OP_EXP]]</f>
        <v>23253764</v>
      </c>
      <c r="EG4105">
        <f>csv_data_files[[#This Row],[NET_TOT]]+csv_data_files[[#This Row],[OTH_OP_REV]]</f>
        <v>237396383</v>
      </c>
      <c r="EH4105">
        <v>5.7970514418144957E-2</v>
      </c>
      <c r="EI4105">
        <v>5.7970514418144957E-2</v>
      </c>
    </row>
    <row r="4106" spans="1:139" x14ac:dyDescent="0.35">
      <c r="A4106" t="s">
        <v>3027</v>
      </c>
      <c r="B4106">
        <v>106196404</v>
      </c>
      <c r="C4106" t="s">
        <v>830</v>
      </c>
      <c r="D4106">
        <v>20182</v>
      </c>
      <c r="E4106" s="1">
        <v>43104</v>
      </c>
      <c r="F4106" s="1">
        <v>43281</v>
      </c>
      <c r="G4106" t="s">
        <v>136</v>
      </c>
      <c r="H4106" t="s">
        <v>172</v>
      </c>
      <c r="J4106">
        <v>905</v>
      </c>
      <c r="K4106" t="s">
        <v>166</v>
      </c>
      <c r="L4106" t="s">
        <v>804</v>
      </c>
      <c r="M4106" t="s">
        <v>159</v>
      </c>
      <c r="N4106" t="s">
        <v>2321</v>
      </c>
      <c r="O4106" t="s">
        <v>832</v>
      </c>
      <c r="P4106" t="s">
        <v>833</v>
      </c>
      <c r="Q4106">
        <v>91335</v>
      </c>
      <c r="R4106" t="s">
        <v>2322</v>
      </c>
      <c r="S4106">
        <v>249</v>
      </c>
      <c r="T4106">
        <v>249</v>
      </c>
      <c r="U4106">
        <v>242</v>
      </c>
      <c r="V4106">
        <v>20</v>
      </c>
      <c r="W4106">
        <v>27</v>
      </c>
      <c r="X4106">
        <v>21</v>
      </c>
      <c r="Y4106">
        <v>4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22</v>
      </c>
      <c r="AF4106">
        <v>130</v>
      </c>
      <c r="AG4106">
        <v>0</v>
      </c>
      <c r="AH4106">
        <v>1440</v>
      </c>
      <c r="AI4106">
        <v>603</v>
      </c>
      <c r="AJ4106">
        <v>2033</v>
      </c>
      <c r="AK4106">
        <v>14636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3255</v>
      </c>
      <c r="AR4106">
        <v>21967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1229810</v>
      </c>
      <c r="BF4106">
        <v>831064</v>
      </c>
      <c r="BG4106">
        <v>574044</v>
      </c>
      <c r="BH4106">
        <v>662706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1427472</v>
      </c>
      <c r="BO4106">
        <v>1068945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12000</v>
      </c>
      <c r="CB4106">
        <v>1114634</v>
      </c>
      <c r="CC4106">
        <v>192028</v>
      </c>
      <c r="CD4106">
        <v>74394</v>
      </c>
      <c r="CE4106">
        <v>898412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32546</v>
      </c>
      <c r="CQ4106">
        <v>2324014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115176</v>
      </c>
      <c r="CX4106">
        <v>639036</v>
      </c>
      <c r="CY4106">
        <v>499650</v>
      </c>
      <c r="CZ4106">
        <v>5728648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1382926</v>
      </c>
      <c r="DG4106">
        <v>8365436</v>
      </c>
      <c r="DH4106">
        <v>109511</v>
      </c>
      <c r="DI4106">
        <v>7766772</v>
      </c>
      <c r="DJ4106">
        <v>0</v>
      </c>
      <c r="DK4106">
        <v>5819</v>
      </c>
      <c r="DL4106">
        <v>0</v>
      </c>
      <c r="DM4106">
        <v>0</v>
      </c>
      <c r="DN4106">
        <v>0</v>
      </c>
      <c r="DO4106">
        <v>0</v>
      </c>
      <c r="DP4106">
        <v>23391</v>
      </c>
      <c r="DQ4106">
        <v>54795307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f>(csv_data_files[[#This Row],[NET_TOT]]+csv_data_files[[#This Row],[OTH_OP_REV]]+csv_data_files[[#This Row],[NONOP_REV]])-csv_data_files[[#This Row],[TOT_OP_EXP]]</f>
        <v>713994</v>
      </c>
      <c r="EF4106">
        <f>(csv_data_files[[#This Row],[NET_TOT]]+csv_data_files[[#This Row],[OTH_OP_REV]])-csv_data_files[[#This Row],[TOT_OP_EXP]]</f>
        <v>708175</v>
      </c>
      <c r="EG4106">
        <f>csv_data_files[[#This Row],[NET_TOT]]+csv_data_files[[#This Row],[OTH_OP_REV]]</f>
        <v>8474947</v>
      </c>
      <c r="EH4106">
        <v>0.32922491688307287</v>
      </c>
      <c r="EI4106">
        <v>0.33282617130112391</v>
      </c>
    </row>
    <row r="4107" spans="1:139" x14ac:dyDescent="0.35">
      <c r="A4107" t="s">
        <v>3027</v>
      </c>
      <c r="B4107">
        <v>106074097</v>
      </c>
      <c r="C4107" t="s">
        <v>835</v>
      </c>
      <c r="D4107">
        <v>20182</v>
      </c>
      <c r="E4107" s="1">
        <v>43104</v>
      </c>
      <c r="F4107" s="1">
        <v>43281</v>
      </c>
      <c r="G4107" t="s">
        <v>136</v>
      </c>
      <c r="H4107" t="s">
        <v>478</v>
      </c>
      <c r="J4107">
        <v>411</v>
      </c>
      <c r="K4107" t="s">
        <v>166</v>
      </c>
      <c r="L4107" t="s">
        <v>836</v>
      </c>
      <c r="M4107" t="s">
        <v>159</v>
      </c>
      <c r="N4107" t="s">
        <v>2323</v>
      </c>
      <c r="O4107" t="s">
        <v>838</v>
      </c>
      <c r="P4107" t="s">
        <v>839</v>
      </c>
      <c r="Q4107">
        <v>94531</v>
      </c>
      <c r="R4107" t="s">
        <v>2324</v>
      </c>
      <c r="S4107">
        <v>146</v>
      </c>
      <c r="T4107">
        <v>146</v>
      </c>
      <c r="U4107">
        <v>53</v>
      </c>
      <c r="V4107">
        <v>98</v>
      </c>
      <c r="W4107">
        <v>606</v>
      </c>
      <c r="X4107">
        <v>17</v>
      </c>
      <c r="Y4107">
        <v>137</v>
      </c>
      <c r="Z4107">
        <v>0</v>
      </c>
      <c r="AA4107">
        <v>0</v>
      </c>
      <c r="AB4107">
        <v>10</v>
      </c>
      <c r="AC4107">
        <v>720</v>
      </c>
      <c r="AD4107">
        <v>0</v>
      </c>
      <c r="AE4107">
        <v>20</v>
      </c>
      <c r="AF4107">
        <v>1608</v>
      </c>
      <c r="AG4107">
        <v>0</v>
      </c>
      <c r="AH4107">
        <v>339</v>
      </c>
      <c r="AI4107">
        <v>1899</v>
      </c>
      <c r="AJ4107">
        <v>38</v>
      </c>
      <c r="AK4107">
        <v>408</v>
      </c>
      <c r="AL4107">
        <v>0</v>
      </c>
      <c r="AM4107">
        <v>0</v>
      </c>
      <c r="AN4107">
        <v>31</v>
      </c>
      <c r="AO4107">
        <v>1653</v>
      </c>
      <c r="AP4107">
        <v>0</v>
      </c>
      <c r="AQ4107">
        <v>46</v>
      </c>
      <c r="AR4107">
        <v>4414</v>
      </c>
      <c r="AS4107">
        <v>0</v>
      </c>
      <c r="AT4107">
        <v>536</v>
      </c>
      <c r="AU4107">
        <v>8193</v>
      </c>
      <c r="AV4107">
        <v>375</v>
      </c>
      <c r="AW4107">
        <v>4448</v>
      </c>
      <c r="AX4107">
        <v>0</v>
      </c>
      <c r="AY4107">
        <v>0</v>
      </c>
      <c r="AZ4107">
        <v>649</v>
      </c>
      <c r="BA4107">
        <v>18145</v>
      </c>
      <c r="BB4107">
        <v>0</v>
      </c>
      <c r="BC4107">
        <v>3647</v>
      </c>
      <c r="BD4107">
        <v>35993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82093344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317182</v>
      </c>
      <c r="DQ4107">
        <v>256852095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f>(csv_data_files[[#This Row],[NET_TOT]]+csv_data_files[[#This Row],[OTH_OP_REV]]+csv_data_files[[#This Row],[NONOP_REV]])-csv_data_files[[#This Row],[TOT_OP_EXP]]</f>
        <v>-82093344</v>
      </c>
      <c r="EF4107">
        <f>(csv_data_files[[#This Row],[NET_TOT]]+csv_data_files[[#This Row],[OTH_OP_REV]])-csv_data_files[[#This Row],[TOT_OP_EXP]]</f>
        <v>-82093344</v>
      </c>
      <c r="EG4107">
        <f>csv_data_files[[#This Row],[NET_TOT]]+csv_data_files[[#This Row],[OTH_OP_REV]]</f>
        <v>0</v>
      </c>
      <c r="EH4107">
        <v>5.5913186805853686E-2</v>
      </c>
      <c r="EI4107">
        <v>5.5913186805853686E-2</v>
      </c>
    </row>
    <row r="4108" spans="1:139" x14ac:dyDescent="0.35">
      <c r="A4108" t="s">
        <v>3027</v>
      </c>
      <c r="B4108">
        <v>106196035</v>
      </c>
      <c r="C4108" t="s">
        <v>841</v>
      </c>
      <c r="D4108">
        <v>20182</v>
      </c>
      <c r="E4108" s="1">
        <v>43104</v>
      </c>
      <c r="F4108" s="1">
        <v>43281</v>
      </c>
      <c r="G4108" t="s">
        <v>136</v>
      </c>
      <c r="H4108" t="s">
        <v>172</v>
      </c>
      <c r="J4108">
        <v>915</v>
      </c>
      <c r="K4108" t="s">
        <v>166</v>
      </c>
      <c r="L4108" t="s">
        <v>836</v>
      </c>
      <c r="M4108" t="s">
        <v>159</v>
      </c>
      <c r="N4108" t="s">
        <v>2325</v>
      </c>
      <c r="O4108" t="s">
        <v>843</v>
      </c>
      <c r="P4108" t="s">
        <v>844</v>
      </c>
      <c r="Q4108">
        <v>91706</v>
      </c>
      <c r="R4108" t="s">
        <v>845</v>
      </c>
      <c r="S4108">
        <v>272</v>
      </c>
      <c r="T4108">
        <v>257</v>
      </c>
      <c r="U4108">
        <v>106</v>
      </c>
      <c r="V4108">
        <v>59</v>
      </c>
      <c r="W4108">
        <v>959</v>
      </c>
      <c r="X4108">
        <v>35</v>
      </c>
      <c r="Y4108">
        <v>183</v>
      </c>
      <c r="Z4108">
        <v>0</v>
      </c>
      <c r="AA4108">
        <v>0</v>
      </c>
      <c r="AB4108">
        <v>4</v>
      </c>
      <c r="AC4108">
        <v>1379</v>
      </c>
      <c r="AD4108">
        <v>0</v>
      </c>
      <c r="AE4108">
        <v>20</v>
      </c>
      <c r="AF4108">
        <v>2639</v>
      </c>
      <c r="AG4108">
        <v>0</v>
      </c>
      <c r="AH4108">
        <v>353</v>
      </c>
      <c r="AI4108">
        <v>3773</v>
      </c>
      <c r="AJ4108">
        <v>97</v>
      </c>
      <c r="AK4108">
        <v>479</v>
      </c>
      <c r="AL4108">
        <v>0</v>
      </c>
      <c r="AM4108">
        <v>0</v>
      </c>
      <c r="AN4108">
        <v>6</v>
      </c>
      <c r="AO4108">
        <v>3958</v>
      </c>
      <c r="AP4108">
        <v>0</v>
      </c>
      <c r="AQ4108">
        <v>94</v>
      </c>
      <c r="AR4108">
        <v>8760</v>
      </c>
      <c r="AS4108">
        <v>0</v>
      </c>
      <c r="AT4108">
        <v>691</v>
      </c>
      <c r="AU4108">
        <v>27035</v>
      </c>
      <c r="AV4108">
        <v>897</v>
      </c>
      <c r="AW4108">
        <v>9399</v>
      </c>
      <c r="AX4108">
        <v>0</v>
      </c>
      <c r="AY4108">
        <v>0</v>
      </c>
      <c r="AZ4108">
        <v>218</v>
      </c>
      <c r="BA4108">
        <v>60609</v>
      </c>
      <c r="BB4108">
        <v>0</v>
      </c>
      <c r="BC4108">
        <v>2378</v>
      </c>
      <c r="BD4108">
        <v>101227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120016983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8731104</v>
      </c>
      <c r="DQ4108">
        <v>207776662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f>(csv_data_files[[#This Row],[NET_TOT]]+csv_data_files[[#This Row],[OTH_OP_REV]]+csv_data_files[[#This Row],[NONOP_REV]])-csv_data_files[[#This Row],[TOT_OP_EXP]]</f>
        <v>-120016983</v>
      </c>
      <c r="EF4108">
        <f>(csv_data_files[[#This Row],[NET_TOT]]+csv_data_files[[#This Row],[OTH_OP_REV]])-csv_data_files[[#This Row],[TOT_OP_EXP]]</f>
        <v>-120016983</v>
      </c>
      <c r="EG4108">
        <f>csv_data_files[[#This Row],[NET_TOT]]+csv_data_files[[#This Row],[OTH_OP_REV]]</f>
        <v>0</v>
      </c>
      <c r="EH4108">
        <v>2.5054990303935761E-2</v>
      </c>
      <c r="EI4108">
        <v>2.0305389922330355E-2</v>
      </c>
    </row>
    <row r="4109" spans="1:139" x14ac:dyDescent="0.35">
      <c r="A4109" t="s">
        <v>3027</v>
      </c>
      <c r="B4109">
        <v>106196403</v>
      </c>
      <c r="C4109" t="s">
        <v>846</v>
      </c>
      <c r="D4109">
        <v>20182</v>
      </c>
      <c r="E4109" s="1">
        <v>43104</v>
      </c>
      <c r="F4109" s="1">
        <v>43281</v>
      </c>
      <c r="G4109" t="s">
        <v>136</v>
      </c>
      <c r="H4109" t="s">
        <v>172</v>
      </c>
      <c r="J4109">
        <v>921</v>
      </c>
      <c r="K4109" t="s">
        <v>166</v>
      </c>
      <c r="L4109" t="s">
        <v>836</v>
      </c>
      <c r="M4109" t="s">
        <v>159</v>
      </c>
      <c r="N4109" t="s">
        <v>2325</v>
      </c>
      <c r="O4109" t="s">
        <v>847</v>
      </c>
      <c r="P4109" t="s">
        <v>551</v>
      </c>
      <c r="Q4109">
        <v>90242</v>
      </c>
      <c r="R4109" t="s">
        <v>845</v>
      </c>
      <c r="S4109">
        <v>352</v>
      </c>
      <c r="T4109">
        <v>352</v>
      </c>
      <c r="U4109">
        <v>176</v>
      </c>
      <c r="V4109">
        <v>104</v>
      </c>
      <c r="W4109">
        <v>1160</v>
      </c>
      <c r="X4109">
        <v>54</v>
      </c>
      <c r="Y4109">
        <v>359</v>
      </c>
      <c r="Z4109">
        <v>0</v>
      </c>
      <c r="AA4109">
        <v>0</v>
      </c>
      <c r="AB4109">
        <v>20</v>
      </c>
      <c r="AC4109">
        <v>2056</v>
      </c>
      <c r="AD4109">
        <v>0</v>
      </c>
      <c r="AE4109">
        <v>36</v>
      </c>
      <c r="AF4109">
        <v>3789</v>
      </c>
      <c r="AG4109">
        <v>0</v>
      </c>
      <c r="AH4109">
        <v>460</v>
      </c>
      <c r="AI4109">
        <v>4829</v>
      </c>
      <c r="AJ4109">
        <v>280</v>
      </c>
      <c r="AK4109">
        <v>1526</v>
      </c>
      <c r="AL4109">
        <v>0</v>
      </c>
      <c r="AM4109">
        <v>0</v>
      </c>
      <c r="AN4109">
        <v>88</v>
      </c>
      <c r="AO4109">
        <v>7305</v>
      </c>
      <c r="AP4109">
        <v>0</v>
      </c>
      <c r="AQ4109">
        <v>80</v>
      </c>
      <c r="AR4109">
        <v>14568</v>
      </c>
      <c r="AS4109">
        <v>0</v>
      </c>
      <c r="AT4109">
        <v>549</v>
      </c>
      <c r="AU4109">
        <v>12802</v>
      </c>
      <c r="AV4109">
        <v>876</v>
      </c>
      <c r="AW4109">
        <v>7222</v>
      </c>
      <c r="AX4109">
        <v>0</v>
      </c>
      <c r="AY4109">
        <v>0</v>
      </c>
      <c r="AZ4109">
        <v>257</v>
      </c>
      <c r="BA4109">
        <v>32715</v>
      </c>
      <c r="BB4109">
        <v>0</v>
      </c>
      <c r="BC4109">
        <v>1271</v>
      </c>
      <c r="BD4109">
        <v>55692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15261955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17817173</v>
      </c>
      <c r="DQ4109">
        <v>528165603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f>(csv_data_files[[#This Row],[NET_TOT]]+csv_data_files[[#This Row],[OTH_OP_REV]]+csv_data_files[[#This Row],[NONOP_REV]])-csv_data_files[[#This Row],[TOT_OP_EXP]]</f>
        <v>-152619550</v>
      </c>
      <c r="EF4109">
        <f>(csv_data_files[[#This Row],[NET_TOT]]+csv_data_files[[#This Row],[OTH_OP_REV]])-csv_data_files[[#This Row],[TOT_OP_EXP]]</f>
        <v>-152619550</v>
      </c>
      <c r="EG4109">
        <f>csv_data_files[[#This Row],[NET_TOT]]+csv_data_files[[#This Row],[OTH_OP_REV]]</f>
        <v>0</v>
      </c>
      <c r="EH4109">
        <v>6.8010557945497166E-2</v>
      </c>
      <c r="EI4109">
        <v>6.8010557945497166E-2</v>
      </c>
    </row>
    <row r="4110" spans="1:139" x14ac:dyDescent="0.35">
      <c r="A4110" t="s">
        <v>3027</v>
      </c>
      <c r="B4110">
        <v>106361223</v>
      </c>
      <c r="C4110" t="s">
        <v>848</v>
      </c>
      <c r="D4110">
        <v>20182</v>
      </c>
      <c r="E4110" s="1">
        <v>43104</v>
      </c>
      <c r="F4110" s="1">
        <v>43281</v>
      </c>
      <c r="G4110" t="s">
        <v>136</v>
      </c>
      <c r="H4110" t="s">
        <v>214</v>
      </c>
      <c r="J4110">
        <v>1209</v>
      </c>
      <c r="K4110" t="s">
        <v>166</v>
      </c>
      <c r="L4110" t="s">
        <v>836</v>
      </c>
      <c r="M4110" t="s">
        <v>216</v>
      </c>
      <c r="N4110" t="s">
        <v>2325</v>
      </c>
      <c r="O4110" t="s">
        <v>849</v>
      </c>
      <c r="P4110" t="s">
        <v>850</v>
      </c>
      <c r="Q4110">
        <v>92335</v>
      </c>
      <c r="R4110" t="s">
        <v>845</v>
      </c>
      <c r="S4110">
        <v>626</v>
      </c>
      <c r="T4110">
        <v>626</v>
      </c>
      <c r="U4110">
        <v>343</v>
      </c>
      <c r="V4110">
        <v>145</v>
      </c>
      <c r="W4110">
        <v>2536</v>
      </c>
      <c r="X4110">
        <v>65</v>
      </c>
      <c r="Y4110">
        <v>914</v>
      </c>
      <c r="Z4110">
        <v>0</v>
      </c>
      <c r="AA4110">
        <v>0</v>
      </c>
      <c r="AB4110">
        <v>34</v>
      </c>
      <c r="AC4110">
        <v>3905</v>
      </c>
      <c r="AD4110">
        <v>0</v>
      </c>
      <c r="AE4110">
        <v>93</v>
      </c>
      <c r="AF4110">
        <v>7692</v>
      </c>
      <c r="AG4110">
        <v>0</v>
      </c>
      <c r="AH4110">
        <v>727</v>
      </c>
      <c r="AI4110">
        <v>11176</v>
      </c>
      <c r="AJ4110">
        <v>296</v>
      </c>
      <c r="AK4110">
        <v>2900</v>
      </c>
      <c r="AL4110">
        <v>0</v>
      </c>
      <c r="AM4110">
        <v>0</v>
      </c>
      <c r="AN4110">
        <v>179</v>
      </c>
      <c r="AO4110">
        <v>12824</v>
      </c>
      <c r="AP4110">
        <v>0</v>
      </c>
      <c r="AQ4110">
        <v>306</v>
      </c>
      <c r="AR4110">
        <v>28408</v>
      </c>
      <c r="AS4110">
        <v>0</v>
      </c>
      <c r="AT4110">
        <v>928</v>
      </c>
      <c r="AU4110">
        <v>18079</v>
      </c>
      <c r="AV4110">
        <v>1570</v>
      </c>
      <c r="AW4110">
        <v>12099</v>
      </c>
      <c r="AX4110">
        <v>0</v>
      </c>
      <c r="AY4110">
        <v>2</v>
      </c>
      <c r="AZ4110">
        <v>703</v>
      </c>
      <c r="BA4110">
        <v>39928</v>
      </c>
      <c r="BB4110">
        <v>1</v>
      </c>
      <c r="BC4110">
        <v>2908</v>
      </c>
      <c r="BD4110">
        <v>76218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260506378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7725736</v>
      </c>
      <c r="DQ4110">
        <v>968675831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f>(csv_data_files[[#This Row],[NET_TOT]]+csv_data_files[[#This Row],[OTH_OP_REV]]+csv_data_files[[#This Row],[NONOP_REV]])-csv_data_files[[#This Row],[TOT_OP_EXP]]</f>
        <v>-260506378</v>
      </c>
      <c r="EF4110">
        <f>(csv_data_files[[#This Row],[NET_TOT]]+csv_data_files[[#This Row],[OTH_OP_REV]])-csv_data_files[[#This Row],[TOT_OP_EXP]]</f>
        <v>-260506378</v>
      </c>
      <c r="EG4110">
        <f>csv_data_files[[#This Row],[NET_TOT]]+csv_data_files[[#This Row],[OTH_OP_REV]]</f>
        <v>0</v>
      </c>
      <c r="EH4110">
        <v>-1.9787176222533839E-2</v>
      </c>
      <c r="EI4110">
        <v>1.5804440559180753E-2</v>
      </c>
    </row>
    <row r="4111" spans="1:139" x14ac:dyDescent="0.35">
      <c r="A4111" t="s">
        <v>3027</v>
      </c>
      <c r="B4111">
        <v>106014132</v>
      </c>
      <c r="C4111" t="s">
        <v>851</v>
      </c>
      <c r="D4111">
        <v>20182</v>
      </c>
      <c r="E4111" s="1">
        <v>43104</v>
      </c>
      <c r="F4111" s="1">
        <v>43281</v>
      </c>
      <c r="G4111" t="s">
        <v>136</v>
      </c>
      <c r="H4111" t="s">
        <v>165</v>
      </c>
      <c r="J4111">
        <v>421</v>
      </c>
      <c r="K4111" t="s">
        <v>166</v>
      </c>
      <c r="L4111" t="s">
        <v>836</v>
      </c>
      <c r="M4111" t="s">
        <v>159</v>
      </c>
      <c r="N4111" t="s">
        <v>2323</v>
      </c>
      <c r="O4111" t="s">
        <v>852</v>
      </c>
      <c r="P4111" t="s">
        <v>650</v>
      </c>
      <c r="Q4111">
        <v>94538</v>
      </c>
      <c r="R4111" t="s">
        <v>2324</v>
      </c>
      <c r="S4111">
        <v>106</v>
      </c>
      <c r="T4111">
        <v>82</v>
      </c>
      <c r="U4111">
        <v>38</v>
      </c>
      <c r="V4111">
        <v>40</v>
      </c>
      <c r="W4111">
        <v>507</v>
      </c>
      <c r="X4111">
        <v>6</v>
      </c>
      <c r="Y4111">
        <v>39</v>
      </c>
      <c r="Z4111">
        <v>0</v>
      </c>
      <c r="AA4111">
        <v>0</v>
      </c>
      <c r="AB4111">
        <v>1</v>
      </c>
      <c r="AC4111">
        <v>348</v>
      </c>
      <c r="AD4111">
        <v>0</v>
      </c>
      <c r="AE4111">
        <v>10</v>
      </c>
      <c r="AF4111">
        <v>951</v>
      </c>
      <c r="AG4111">
        <v>0</v>
      </c>
      <c r="AH4111">
        <v>148</v>
      </c>
      <c r="AI4111">
        <v>1656</v>
      </c>
      <c r="AJ4111">
        <v>15</v>
      </c>
      <c r="AK4111">
        <v>146</v>
      </c>
      <c r="AL4111">
        <v>0</v>
      </c>
      <c r="AM4111">
        <v>0</v>
      </c>
      <c r="AN4111">
        <v>3</v>
      </c>
      <c r="AO4111">
        <v>1113</v>
      </c>
      <c r="AP4111">
        <v>0</v>
      </c>
      <c r="AQ4111">
        <v>24</v>
      </c>
      <c r="AR4111">
        <v>3105</v>
      </c>
      <c r="AS4111">
        <v>0</v>
      </c>
      <c r="AT4111">
        <v>309</v>
      </c>
      <c r="AU4111">
        <v>15991</v>
      </c>
      <c r="AV4111">
        <v>184</v>
      </c>
      <c r="AW4111">
        <v>2773</v>
      </c>
      <c r="AX4111">
        <v>0</v>
      </c>
      <c r="AY4111">
        <v>0</v>
      </c>
      <c r="AZ4111">
        <v>578</v>
      </c>
      <c r="BA4111">
        <v>32333</v>
      </c>
      <c r="BB4111">
        <v>0</v>
      </c>
      <c r="BC4111">
        <v>10392</v>
      </c>
      <c r="BD4111">
        <v>6256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59252968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4921625</v>
      </c>
      <c r="DQ4111">
        <v>90363426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f>(csv_data_files[[#This Row],[NET_TOT]]+csv_data_files[[#This Row],[OTH_OP_REV]]+csv_data_files[[#This Row],[NONOP_REV]])-csv_data_files[[#This Row],[TOT_OP_EXP]]</f>
        <v>-59252968</v>
      </c>
      <c r="EF4111">
        <f>(csv_data_files[[#This Row],[NET_TOT]]+csv_data_files[[#This Row],[OTH_OP_REV]])-csv_data_files[[#This Row],[TOT_OP_EXP]]</f>
        <v>-59252968</v>
      </c>
      <c r="EG4111">
        <f>csv_data_files[[#This Row],[NET_TOT]]+csv_data_files[[#This Row],[OTH_OP_REV]]</f>
        <v>0</v>
      </c>
      <c r="EH4111">
        <v>0.33051281017020473</v>
      </c>
      <c r="EI4111">
        <v>0.38569117638584832</v>
      </c>
    </row>
    <row r="4112" spans="1:139" x14ac:dyDescent="0.35">
      <c r="A4112" t="s">
        <v>3027</v>
      </c>
      <c r="B4112">
        <v>106104062</v>
      </c>
      <c r="C4112" t="s">
        <v>853</v>
      </c>
      <c r="D4112">
        <v>20182</v>
      </c>
      <c r="E4112" s="1">
        <v>43104</v>
      </c>
      <c r="F4112" s="1">
        <v>43281</v>
      </c>
      <c r="G4112" t="s">
        <v>136</v>
      </c>
      <c r="H4112" t="s">
        <v>153</v>
      </c>
      <c r="J4112">
        <v>605</v>
      </c>
      <c r="K4112" t="s">
        <v>166</v>
      </c>
      <c r="L4112" t="s">
        <v>836</v>
      </c>
      <c r="M4112" t="s">
        <v>159</v>
      </c>
      <c r="N4112" t="s">
        <v>2323</v>
      </c>
      <c r="O4112" t="s">
        <v>854</v>
      </c>
      <c r="P4112" t="s">
        <v>359</v>
      </c>
      <c r="Q4112">
        <v>93720</v>
      </c>
      <c r="R4112" t="s">
        <v>2324</v>
      </c>
      <c r="S4112">
        <v>169</v>
      </c>
      <c r="T4112">
        <v>169</v>
      </c>
      <c r="U4112">
        <v>77</v>
      </c>
      <c r="V4112">
        <v>87</v>
      </c>
      <c r="W4112">
        <v>942</v>
      </c>
      <c r="X4112">
        <v>14</v>
      </c>
      <c r="Y4112">
        <v>29</v>
      </c>
      <c r="Z4112">
        <v>0</v>
      </c>
      <c r="AA4112">
        <v>0</v>
      </c>
      <c r="AB4112">
        <v>8</v>
      </c>
      <c r="AC4112">
        <v>849</v>
      </c>
      <c r="AD4112">
        <v>0</v>
      </c>
      <c r="AE4112">
        <v>12</v>
      </c>
      <c r="AF4112">
        <v>1941</v>
      </c>
      <c r="AG4112">
        <v>0</v>
      </c>
      <c r="AH4112">
        <v>325</v>
      </c>
      <c r="AI4112">
        <v>3468</v>
      </c>
      <c r="AJ4112">
        <v>32</v>
      </c>
      <c r="AK4112">
        <v>135</v>
      </c>
      <c r="AL4112">
        <v>0</v>
      </c>
      <c r="AM4112">
        <v>0</v>
      </c>
      <c r="AN4112">
        <v>14</v>
      </c>
      <c r="AO4112">
        <v>2350</v>
      </c>
      <c r="AP4112">
        <v>0</v>
      </c>
      <c r="AQ4112">
        <v>48</v>
      </c>
      <c r="AR4112">
        <v>6372</v>
      </c>
      <c r="AS4112">
        <v>0</v>
      </c>
      <c r="AT4112">
        <v>470</v>
      </c>
      <c r="AU4112">
        <v>23769</v>
      </c>
      <c r="AV4112">
        <v>493</v>
      </c>
      <c r="AW4112">
        <v>678</v>
      </c>
      <c r="AX4112">
        <v>0</v>
      </c>
      <c r="AY4112">
        <v>0</v>
      </c>
      <c r="AZ4112">
        <v>1404</v>
      </c>
      <c r="BA4112">
        <v>31387</v>
      </c>
      <c r="BB4112">
        <v>0</v>
      </c>
      <c r="BC4112">
        <v>10854</v>
      </c>
      <c r="BD4112">
        <v>69055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84650381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1142659</v>
      </c>
      <c r="DQ4112">
        <v>81249842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f>(csv_data_files[[#This Row],[NET_TOT]]+csv_data_files[[#This Row],[OTH_OP_REV]]+csv_data_files[[#This Row],[NONOP_REV]])-csv_data_files[[#This Row],[TOT_OP_EXP]]</f>
        <v>-84650381</v>
      </c>
      <c r="EF4112">
        <f>(csv_data_files[[#This Row],[NET_TOT]]+csv_data_files[[#This Row],[OTH_OP_REV]])-csv_data_files[[#This Row],[TOT_OP_EXP]]</f>
        <v>-84650381</v>
      </c>
      <c r="EG4112">
        <f>csv_data_files[[#This Row],[NET_TOT]]+csv_data_files[[#This Row],[OTH_OP_REV]]</f>
        <v>0</v>
      </c>
      <c r="EH4112">
        <v>0.31761819066237712</v>
      </c>
      <c r="EI4112">
        <v>0.3187681013211569</v>
      </c>
    </row>
    <row r="4113" spans="1:139" x14ac:dyDescent="0.35">
      <c r="A4113" t="s">
        <v>3027</v>
      </c>
      <c r="B4113">
        <v>106190429</v>
      </c>
      <c r="C4113" t="s">
        <v>855</v>
      </c>
      <c r="D4113">
        <v>20182</v>
      </c>
      <c r="E4113" s="1">
        <v>43104</v>
      </c>
      <c r="F4113" s="1">
        <v>43281</v>
      </c>
      <c r="G4113" t="s">
        <v>136</v>
      </c>
      <c r="H4113" t="s">
        <v>172</v>
      </c>
      <c r="J4113">
        <v>925</v>
      </c>
      <c r="K4113" t="s">
        <v>166</v>
      </c>
      <c r="L4113" t="s">
        <v>836</v>
      </c>
      <c r="M4113" t="s">
        <v>216</v>
      </c>
      <c r="N4113" t="s">
        <v>2325</v>
      </c>
      <c r="O4113" t="s">
        <v>856</v>
      </c>
      <c r="P4113" t="s">
        <v>282</v>
      </c>
      <c r="Q4113">
        <v>90027</v>
      </c>
      <c r="R4113" t="s">
        <v>845</v>
      </c>
      <c r="S4113">
        <v>528</v>
      </c>
      <c r="T4113">
        <v>528</v>
      </c>
      <c r="U4113">
        <v>376</v>
      </c>
      <c r="V4113">
        <v>108</v>
      </c>
      <c r="W4113">
        <v>2502</v>
      </c>
      <c r="X4113">
        <v>58</v>
      </c>
      <c r="Y4113">
        <v>490</v>
      </c>
      <c r="Z4113">
        <v>0</v>
      </c>
      <c r="AA4113">
        <v>0</v>
      </c>
      <c r="AB4113">
        <v>28</v>
      </c>
      <c r="AC4113">
        <v>3528</v>
      </c>
      <c r="AD4113">
        <v>0</v>
      </c>
      <c r="AE4113">
        <v>108</v>
      </c>
      <c r="AF4113">
        <v>6822</v>
      </c>
      <c r="AG4113">
        <v>0</v>
      </c>
      <c r="AH4113">
        <v>521</v>
      </c>
      <c r="AI4113">
        <v>12917</v>
      </c>
      <c r="AJ4113">
        <v>229</v>
      </c>
      <c r="AK4113">
        <v>2006</v>
      </c>
      <c r="AL4113">
        <v>0</v>
      </c>
      <c r="AM4113">
        <v>0</v>
      </c>
      <c r="AN4113">
        <v>152</v>
      </c>
      <c r="AO4113">
        <v>14824</v>
      </c>
      <c r="AP4113">
        <v>0</v>
      </c>
      <c r="AQ4113">
        <v>443</v>
      </c>
      <c r="AR4113">
        <v>31092</v>
      </c>
      <c r="AS4113">
        <v>0</v>
      </c>
      <c r="AT4113">
        <v>1282</v>
      </c>
      <c r="AU4113">
        <v>11341</v>
      </c>
      <c r="AV4113">
        <v>994</v>
      </c>
      <c r="AW4113">
        <v>4926</v>
      </c>
      <c r="AX4113">
        <v>0</v>
      </c>
      <c r="AY4113">
        <v>0</v>
      </c>
      <c r="AZ4113">
        <v>210</v>
      </c>
      <c r="BA4113">
        <v>15635</v>
      </c>
      <c r="BB4113">
        <v>1</v>
      </c>
      <c r="BC4113">
        <v>1687</v>
      </c>
      <c r="BD4113">
        <v>36076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222043506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1478002</v>
      </c>
      <c r="DQ4113">
        <v>522004512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f>(csv_data_files[[#This Row],[NET_TOT]]+csv_data_files[[#This Row],[OTH_OP_REV]]+csv_data_files[[#This Row],[NONOP_REV]])-csv_data_files[[#This Row],[TOT_OP_EXP]]</f>
        <v>-222043506</v>
      </c>
      <c r="EF4113">
        <f>(csv_data_files[[#This Row],[NET_TOT]]+csv_data_files[[#This Row],[OTH_OP_REV]])-csv_data_files[[#This Row],[TOT_OP_EXP]]</f>
        <v>-222043506</v>
      </c>
      <c r="EG4113">
        <f>csv_data_files[[#This Row],[NET_TOT]]+csv_data_files[[#This Row],[OTH_OP_REV]]</f>
        <v>0</v>
      </c>
      <c r="EH4113">
        <v>6.1426508784224225E-2</v>
      </c>
      <c r="EI4113">
        <v>6.2848640998721866E-2</v>
      </c>
    </row>
    <row r="4114" spans="1:139" x14ac:dyDescent="0.35">
      <c r="A4114" t="s">
        <v>3027</v>
      </c>
      <c r="B4114">
        <v>106394009</v>
      </c>
      <c r="C4114" t="s">
        <v>857</v>
      </c>
      <c r="D4114">
        <v>20182</v>
      </c>
      <c r="E4114" s="1">
        <v>43104</v>
      </c>
      <c r="F4114" s="1">
        <v>43281</v>
      </c>
      <c r="G4114" t="s">
        <v>136</v>
      </c>
      <c r="H4114" t="s">
        <v>508</v>
      </c>
      <c r="J4114">
        <v>507</v>
      </c>
      <c r="K4114" t="s">
        <v>166</v>
      </c>
      <c r="L4114" t="s">
        <v>836</v>
      </c>
      <c r="M4114" t="s">
        <v>159</v>
      </c>
      <c r="N4114" t="s">
        <v>2323</v>
      </c>
      <c r="O4114" t="s">
        <v>858</v>
      </c>
      <c r="P4114" t="s">
        <v>536</v>
      </c>
      <c r="Q4114">
        <v>95337</v>
      </c>
      <c r="R4114" t="s">
        <v>2324</v>
      </c>
      <c r="S4114">
        <v>251</v>
      </c>
      <c r="T4114">
        <v>251</v>
      </c>
      <c r="U4114">
        <v>105</v>
      </c>
      <c r="V4114">
        <v>73</v>
      </c>
      <c r="W4114">
        <v>963</v>
      </c>
      <c r="X4114">
        <v>12</v>
      </c>
      <c r="Y4114">
        <v>103</v>
      </c>
      <c r="Z4114">
        <v>0</v>
      </c>
      <c r="AA4114">
        <v>0</v>
      </c>
      <c r="AB4114">
        <v>14</v>
      </c>
      <c r="AC4114">
        <v>1625</v>
      </c>
      <c r="AD4114">
        <v>0</v>
      </c>
      <c r="AE4114">
        <v>31</v>
      </c>
      <c r="AF4114">
        <v>2821</v>
      </c>
      <c r="AG4114">
        <v>0</v>
      </c>
      <c r="AH4114">
        <v>247</v>
      </c>
      <c r="AI4114">
        <v>3472</v>
      </c>
      <c r="AJ4114">
        <v>35</v>
      </c>
      <c r="AK4114">
        <v>212</v>
      </c>
      <c r="AL4114">
        <v>0</v>
      </c>
      <c r="AM4114">
        <v>0</v>
      </c>
      <c r="AN4114">
        <v>30</v>
      </c>
      <c r="AO4114">
        <v>4607</v>
      </c>
      <c r="AP4114">
        <v>0</v>
      </c>
      <c r="AQ4114">
        <v>92</v>
      </c>
      <c r="AR4114">
        <v>8695</v>
      </c>
      <c r="AS4114">
        <v>0</v>
      </c>
      <c r="AT4114">
        <v>350</v>
      </c>
      <c r="AU4114">
        <v>10292</v>
      </c>
      <c r="AV4114">
        <v>441</v>
      </c>
      <c r="AW4114">
        <v>3130</v>
      </c>
      <c r="AX4114">
        <v>0</v>
      </c>
      <c r="AY4114">
        <v>0</v>
      </c>
      <c r="AZ4114">
        <v>1086</v>
      </c>
      <c r="BA4114">
        <v>28154</v>
      </c>
      <c r="BB4114">
        <v>0</v>
      </c>
      <c r="BC4114">
        <v>5942</v>
      </c>
      <c r="BD4114">
        <v>49395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129436275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048659</v>
      </c>
      <c r="DQ4114">
        <v>338547142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f>(csv_data_files[[#This Row],[NET_TOT]]+csv_data_files[[#This Row],[OTH_OP_REV]]+csv_data_files[[#This Row],[NONOP_REV]])-csv_data_files[[#This Row],[TOT_OP_EXP]]</f>
        <v>-129436275</v>
      </c>
      <c r="EF4114">
        <f>(csv_data_files[[#This Row],[NET_TOT]]+csv_data_files[[#This Row],[OTH_OP_REV]])-csv_data_files[[#This Row],[TOT_OP_EXP]]</f>
        <v>-129436275</v>
      </c>
      <c r="EG4114">
        <f>csv_data_files[[#This Row],[NET_TOT]]+csv_data_files[[#This Row],[OTH_OP_REV]]</f>
        <v>0</v>
      </c>
      <c r="EH4114">
        <v>-0.15919629631883878</v>
      </c>
      <c r="EI4114">
        <v>-0.14426949572423625</v>
      </c>
    </row>
    <row r="4115" spans="1:139" x14ac:dyDescent="0.35">
      <c r="A4115" t="s">
        <v>3027</v>
      </c>
      <c r="B4115">
        <v>106334048</v>
      </c>
      <c r="C4115" t="s">
        <v>859</v>
      </c>
      <c r="D4115">
        <v>20182</v>
      </c>
      <c r="E4115" s="1">
        <v>43104</v>
      </c>
      <c r="F4115" s="1">
        <v>43281</v>
      </c>
      <c r="G4115" t="s">
        <v>136</v>
      </c>
      <c r="H4115" t="s">
        <v>484</v>
      </c>
      <c r="J4115">
        <v>1109</v>
      </c>
      <c r="K4115" t="s">
        <v>166</v>
      </c>
      <c r="L4115" t="s">
        <v>836</v>
      </c>
      <c r="M4115" t="s">
        <v>159</v>
      </c>
      <c r="N4115" t="s">
        <v>2325</v>
      </c>
      <c r="O4115" t="s">
        <v>860</v>
      </c>
      <c r="P4115" t="s">
        <v>861</v>
      </c>
      <c r="Q4115">
        <v>92555</v>
      </c>
      <c r="R4115" t="s">
        <v>845</v>
      </c>
      <c r="S4115">
        <v>94</v>
      </c>
      <c r="T4115">
        <v>94</v>
      </c>
      <c r="U4115">
        <v>33</v>
      </c>
      <c r="V4115">
        <v>32</v>
      </c>
      <c r="W4115">
        <v>342</v>
      </c>
      <c r="X4115">
        <v>3</v>
      </c>
      <c r="Y4115">
        <v>108</v>
      </c>
      <c r="Z4115">
        <v>0</v>
      </c>
      <c r="AA4115">
        <v>0</v>
      </c>
      <c r="AB4115">
        <v>5</v>
      </c>
      <c r="AC4115">
        <v>459</v>
      </c>
      <c r="AD4115">
        <v>0</v>
      </c>
      <c r="AE4115">
        <v>6</v>
      </c>
      <c r="AF4115">
        <v>955</v>
      </c>
      <c r="AG4115">
        <v>0</v>
      </c>
      <c r="AH4115">
        <v>157</v>
      </c>
      <c r="AI4115">
        <v>1319</v>
      </c>
      <c r="AJ4115">
        <v>7</v>
      </c>
      <c r="AK4115">
        <v>259</v>
      </c>
      <c r="AL4115">
        <v>0</v>
      </c>
      <c r="AM4115">
        <v>0</v>
      </c>
      <c r="AN4115">
        <v>13</v>
      </c>
      <c r="AO4115">
        <v>990</v>
      </c>
      <c r="AP4115">
        <v>0</v>
      </c>
      <c r="AQ4115">
        <v>13</v>
      </c>
      <c r="AR4115">
        <v>2758</v>
      </c>
      <c r="AS4115">
        <v>0</v>
      </c>
      <c r="AT4115">
        <v>255</v>
      </c>
      <c r="AU4115">
        <v>2637</v>
      </c>
      <c r="AV4115">
        <v>466</v>
      </c>
      <c r="AW4115">
        <v>3972</v>
      </c>
      <c r="AX4115">
        <v>0</v>
      </c>
      <c r="AY4115">
        <v>0</v>
      </c>
      <c r="AZ4115">
        <v>147</v>
      </c>
      <c r="BA4115">
        <v>6167</v>
      </c>
      <c r="BB4115">
        <v>0</v>
      </c>
      <c r="BC4115">
        <v>540</v>
      </c>
      <c r="BD4115">
        <v>14184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31413899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1895276</v>
      </c>
      <c r="DQ4115">
        <v>111112792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f>(csv_data_files[[#This Row],[NET_TOT]]+csv_data_files[[#This Row],[OTH_OP_REV]]+csv_data_files[[#This Row],[NONOP_REV]])-csv_data_files[[#This Row],[TOT_OP_EXP]]</f>
        <v>-31413899</v>
      </c>
      <c r="EF4115">
        <f>(csv_data_files[[#This Row],[NET_TOT]]+csv_data_files[[#This Row],[OTH_OP_REV]])-csv_data_files[[#This Row],[TOT_OP_EXP]]</f>
        <v>-31413899</v>
      </c>
      <c r="EG4115">
        <f>csv_data_files[[#This Row],[NET_TOT]]+csv_data_files[[#This Row],[OTH_OP_REV]]</f>
        <v>0</v>
      </c>
      <c r="EH4115">
        <v>0.28072321413373313</v>
      </c>
      <c r="EI4115">
        <v>0.2910948523692839</v>
      </c>
    </row>
    <row r="4116" spans="1:139" x14ac:dyDescent="0.35">
      <c r="A4116" t="s">
        <v>3027</v>
      </c>
      <c r="B4116">
        <v>106014326</v>
      </c>
      <c r="C4116" t="s">
        <v>862</v>
      </c>
      <c r="D4116">
        <v>20182</v>
      </c>
      <c r="E4116" s="1">
        <v>43104</v>
      </c>
      <c r="F4116" s="1">
        <v>43281</v>
      </c>
      <c r="G4116" t="s">
        <v>136</v>
      </c>
      <c r="H4116" t="s">
        <v>165</v>
      </c>
      <c r="J4116">
        <v>417</v>
      </c>
      <c r="K4116" t="s">
        <v>166</v>
      </c>
      <c r="L4116" t="s">
        <v>836</v>
      </c>
      <c r="M4116" t="s">
        <v>216</v>
      </c>
      <c r="N4116" t="s">
        <v>2323</v>
      </c>
      <c r="O4116" t="s">
        <v>863</v>
      </c>
      <c r="P4116" t="s">
        <v>186</v>
      </c>
      <c r="Q4116">
        <v>94611</v>
      </c>
      <c r="R4116" t="s">
        <v>2324</v>
      </c>
      <c r="S4116">
        <v>365</v>
      </c>
      <c r="T4116">
        <v>365</v>
      </c>
      <c r="U4116">
        <v>230</v>
      </c>
      <c r="V4116">
        <v>393</v>
      </c>
      <c r="W4116">
        <v>1688</v>
      </c>
      <c r="X4116">
        <v>56</v>
      </c>
      <c r="Y4116">
        <v>399</v>
      </c>
      <c r="Z4116">
        <v>0</v>
      </c>
      <c r="AA4116">
        <v>0</v>
      </c>
      <c r="AB4116">
        <v>43</v>
      </c>
      <c r="AC4116">
        <v>2321</v>
      </c>
      <c r="AD4116">
        <v>0</v>
      </c>
      <c r="AE4116">
        <v>78</v>
      </c>
      <c r="AF4116">
        <v>4978</v>
      </c>
      <c r="AG4116">
        <v>0</v>
      </c>
      <c r="AH4116">
        <v>1671</v>
      </c>
      <c r="AI4116">
        <v>7137</v>
      </c>
      <c r="AJ4116">
        <v>246</v>
      </c>
      <c r="AK4116">
        <v>1300</v>
      </c>
      <c r="AL4116">
        <v>0</v>
      </c>
      <c r="AM4116">
        <v>0</v>
      </c>
      <c r="AN4116">
        <v>177</v>
      </c>
      <c r="AO4116">
        <v>8098</v>
      </c>
      <c r="AP4116">
        <v>0</v>
      </c>
      <c r="AQ4116">
        <v>365</v>
      </c>
      <c r="AR4116">
        <v>18994</v>
      </c>
      <c r="AS4116">
        <v>0</v>
      </c>
      <c r="AT4116">
        <v>1896</v>
      </c>
      <c r="AU4116">
        <v>22507</v>
      </c>
      <c r="AV4116">
        <v>1357</v>
      </c>
      <c r="AW4116">
        <v>10729</v>
      </c>
      <c r="AX4116">
        <v>0</v>
      </c>
      <c r="AY4116">
        <v>1</v>
      </c>
      <c r="AZ4116">
        <v>1661</v>
      </c>
      <c r="BA4116">
        <v>42757</v>
      </c>
      <c r="BB4116">
        <v>0</v>
      </c>
      <c r="BC4116">
        <v>12974</v>
      </c>
      <c r="BD4116">
        <v>93882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260106027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5094234</v>
      </c>
      <c r="DQ4116">
        <v>1198935821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f>(csv_data_files[[#This Row],[NET_TOT]]+csv_data_files[[#This Row],[OTH_OP_REV]]+csv_data_files[[#This Row],[NONOP_REV]])-csv_data_files[[#This Row],[TOT_OP_EXP]]</f>
        <v>-260106027</v>
      </c>
      <c r="EF4116">
        <f>(csv_data_files[[#This Row],[NET_TOT]]+csv_data_files[[#This Row],[OTH_OP_REV]])-csv_data_files[[#This Row],[TOT_OP_EXP]]</f>
        <v>-260106027</v>
      </c>
      <c r="EG4116">
        <f>csv_data_files[[#This Row],[NET_TOT]]+csv_data_files[[#This Row],[OTH_OP_REV]]</f>
        <v>0</v>
      </c>
      <c r="EH4116">
        <v>0.1644038754596269</v>
      </c>
      <c r="EI4116">
        <v>0.17173971029990565</v>
      </c>
    </row>
    <row r="4117" spans="1:139" x14ac:dyDescent="0.35">
      <c r="A4117" t="s">
        <v>3027</v>
      </c>
      <c r="B4117">
        <v>106304409</v>
      </c>
      <c r="C4117" t="s">
        <v>864</v>
      </c>
      <c r="D4117">
        <v>20182</v>
      </c>
      <c r="E4117" s="1">
        <v>43104</v>
      </c>
      <c r="F4117" s="1">
        <v>43281</v>
      </c>
      <c r="G4117" t="s">
        <v>136</v>
      </c>
      <c r="H4117" t="s">
        <v>157</v>
      </c>
      <c r="J4117">
        <v>1011</v>
      </c>
      <c r="K4117" t="s">
        <v>166</v>
      </c>
      <c r="L4117" t="s">
        <v>836</v>
      </c>
      <c r="M4117" t="s">
        <v>216</v>
      </c>
      <c r="N4117" t="s">
        <v>2325</v>
      </c>
      <c r="O4117" t="s">
        <v>865</v>
      </c>
      <c r="P4117" t="s">
        <v>162</v>
      </c>
      <c r="Q4117">
        <v>92806</v>
      </c>
      <c r="R4117" t="s">
        <v>845</v>
      </c>
      <c r="S4117">
        <v>483</v>
      </c>
      <c r="T4117">
        <v>483</v>
      </c>
      <c r="U4117">
        <v>232</v>
      </c>
      <c r="V4117">
        <v>41</v>
      </c>
      <c r="W4117">
        <v>2001</v>
      </c>
      <c r="X4117">
        <v>48</v>
      </c>
      <c r="Y4117">
        <v>462</v>
      </c>
      <c r="Z4117">
        <v>0</v>
      </c>
      <c r="AA4117">
        <v>0</v>
      </c>
      <c r="AB4117">
        <v>16</v>
      </c>
      <c r="AC4117">
        <v>3333</v>
      </c>
      <c r="AD4117">
        <v>0</v>
      </c>
      <c r="AE4117">
        <v>25</v>
      </c>
      <c r="AF4117">
        <v>5926</v>
      </c>
      <c r="AG4117">
        <v>0</v>
      </c>
      <c r="AH4117">
        <v>164</v>
      </c>
      <c r="AI4117">
        <v>7669</v>
      </c>
      <c r="AJ4117">
        <v>162</v>
      </c>
      <c r="AK4117">
        <v>1441</v>
      </c>
      <c r="AL4117">
        <v>0</v>
      </c>
      <c r="AM4117">
        <v>0</v>
      </c>
      <c r="AN4117">
        <v>48</v>
      </c>
      <c r="AO4117">
        <v>9633</v>
      </c>
      <c r="AP4117">
        <v>0</v>
      </c>
      <c r="AQ4117">
        <v>100</v>
      </c>
      <c r="AR4117">
        <v>19217</v>
      </c>
      <c r="AS4117">
        <v>0</v>
      </c>
      <c r="AT4117">
        <v>263</v>
      </c>
      <c r="AU4117">
        <v>16508</v>
      </c>
      <c r="AV4117">
        <v>420</v>
      </c>
      <c r="AW4117">
        <v>6244</v>
      </c>
      <c r="AX4117">
        <v>0</v>
      </c>
      <c r="AY4117">
        <v>0</v>
      </c>
      <c r="AZ4117">
        <v>403</v>
      </c>
      <c r="BA4117">
        <v>35458</v>
      </c>
      <c r="BB4117">
        <v>0</v>
      </c>
      <c r="BC4117">
        <v>1129</v>
      </c>
      <c r="BD4117">
        <v>60425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190982121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5085247</v>
      </c>
      <c r="DQ4117">
        <v>771752077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f>(csv_data_files[[#This Row],[NET_TOT]]+csv_data_files[[#This Row],[OTH_OP_REV]]+csv_data_files[[#This Row],[NONOP_REV]])-csv_data_files[[#This Row],[TOT_OP_EXP]]</f>
        <v>-190982121</v>
      </c>
      <c r="EF4117">
        <f>(csv_data_files[[#This Row],[NET_TOT]]+csv_data_files[[#This Row],[OTH_OP_REV]])-csv_data_files[[#This Row],[TOT_OP_EXP]]</f>
        <v>-190982121</v>
      </c>
      <c r="EG4117">
        <f>csv_data_files[[#This Row],[NET_TOT]]+csv_data_files[[#This Row],[OTH_OP_REV]]</f>
        <v>0</v>
      </c>
      <c r="EH4117">
        <v>0.23317142249026182</v>
      </c>
      <c r="EI4117">
        <v>0.23317142249026182</v>
      </c>
    </row>
    <row r="4118" spans="1:139" x14ac:dyDescent="0.35">
      <c r="A4118" t="s">
        <v>3027</v>
      </c>
      <c r="B4118">
        <v>106190432</v>
      </c>
      <c r="C4118" t="s">
        <v>866</v>
      </c>
      <c r="D4118">
        <v>20182</v>
      </c>
      <c r="E4118" s="1">
        <v>43104</v>
      </c>
      <c r="F4118" s="1">
        <v>43281</v>
      </c>
      <c r="G4118" t="s">
        <v>136</v>
      </c>
      <c r="H4118" t="s">
        <v>172</v>
      </c>
      <c r="J4118">
        <v>905</v>
      </c>
      <c r="K4118" t="s">
        <v>166</v>
      </c>
      <c r="L4118" t="s">
        <v>836</v>
      </c>
      <c r="M4118" t="s">
        <v>159</v>
      </c>
      <c r="N4118" t="s">
        <v>2325</v>
      </c>
      <c r="O4118" t="s">
        <v>867</v>
      </c>
      <c r="P4118" t="s">
        <v>868</v>
      </c>
      <c r="Q4118">
        <v>91402</v>
      </c>
      <c r="R4118" t="s">
        <v>845</v>
      </c>
      <c r="S4118">
        <v>218</v>
      </c>
      <c r="T4118">
        <v>218</v>
      </c>
      <c r="U4118">
        <v>78</v>
      </c>
      <c r="V4118">
        <v>30</v>
      </c>
      <c r="W4118">
        <v>699</v>
      </c>
      <c r="X4118">
        <v>10</v>
      </c>
      <c r="Y4118">
        <v>184</v>
      </c>
      <c r="Z4118">
        <v>0</v>
      </c>
      <c r="AA4118">
        <v>0</v>
      </c>
      <c r="AB4118">
        <v>6</v>
      </c>
      <c r="AC4118">
        <v>1122</v>
      </c>
      <c r="AD4118">
        <v>0</v>
      </c>
      <c r="AE4118">
        <v>13</v>
      </c>
      <c r="AF4118">
        <v>2064</v>
      </c>
      <c r="AG4118">
        <v>0</v>
      </c>
      <c r="AH4118">
        <v>111</v>
      </c>
      <c r="AI4118">
        <v>2406</v>
      </c>
      <c r="AJ4118">
        <v>26</v>
      </c>
      <c r="AK4118">
        <v>630</v>
      </c>
      <c r="AL4118">
        <v>0</v>
      </c>
      <c r="AM4118">
        <v>0</v>
      </c>
      <c r="AN4118">
        <v>19</v>
      </c>
      <c r="AO4118">
        <v>3139</v>
      </c>
      <c r="AP4118">
        <v>0</v>
      </c>
      <c r="AQ4118">
        <v>102</v>
      </c>
      <c r="AR4118">
        <v>6433</v>
      </c>
      <c r="AS4118">
        <v>0</v>
      </c>
      <c r="AT4118">
        <v>455</v>
      </c>
      <c r="AU4118">
        <v>11278</v>
      </c>
      <c r="AV4118">
        <v>1061</v>
      </c>
      <c r="AW4118">
        <v>5623</v>
      </c>
      <c r="AX4118">
        <v>0</v>
      </c>
      <c r="AY4118">
        <v>0</v>
      </c>
      <c r="AZ4118">
        <v>250</v>
      </c>
      <c r="BA4118">
        <v>22691</v>
      </c>
      <c r="BB4118">
        <v>0</v>
      </c>
      <c r="BC4118">
        <v>915</v>
      </c>
      <c r="BD4118">
        <v>42273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89060122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1069801</v>
      </c>
      <c r="DQ4118">
        <v>271357628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f>(csv_data_files[[#This Row],[NET_TOT]]+csv_data_files[[#This Row],[OTH_OP_REV]]+csv_data_files[[#This Row],[NONOP_REV]])-csv_data_files[[#This Row],[TOT_OP_EXP]]</f>
        <v>-89060122</v>
      </c>
      <c r="EF4118">
        <f>(csv_data_files[[#This Row],[NET_TOT]]+csv_data_files[[#This Row],[OTH_OP_REV]])-csv_data_files[[#This Row],[TOT_OP_EXP]]</f>
        <v>-89060122</v>
      </c>
      <c r="EG4118">
        <f>csv_data_files[[#This Row],[NET_TOT]]+csv_data_files[[#This Row],[OTH_OP_REV]]</f>
        <v>0</v>
      </c>
      <c r="EH4118">
        <v>-0.17287855858769324</v>
      </c>
      <c r="EI4118">
        <v>-0.18382986962970305</v>
      </c>
    </row>
    <row r="4119" spans="1:139" x14ac:dyDescent="0.35">
      <c r="A4119" t="s">
        <v>3027</v>
      </c>
      <c r="B4119">
        <v>106414139</v>
      </c>
      <c r="C4119" t="s">
        <v>869</v>
      </c>
      <c r="D4119">
        <v>20182</v>
      </c>
      <c r="E4119" s="1">
        <v>43104</v>
      </c>
      <c r="F4119" s="1">
        <v>43281</v>
      </c>
      <c r="G4119" t="s">
        <v>136</v>
      </c>
      <c r="H4119" t="s">
        <v>870</v>
      </c>
      <c r="J4119">
        <v>428</v>
      </c>
      <c r="K4119" t="s">
        <v>166</v>
      </c>
      <c r="L4119" t="s">
        <v>836</v>
      </c>
      <c r="M4119" t="s">
        <v>159</v>
      </c>
      <c r="N4119" t="s">
        <v>2323</v>
      </c>
      <c r="O4119" t="s">
        <v>871</v>
      </c>
      <c r="P4119" t="s">
        <v>872</v>
      </c>
      <c r="Q4119">
        <v>94063</v>
      </c>
      <c r="R4119" t="s">
        <v>2324</v>
      </c>
      <c r="S4119">
        <v>149</v>
      </c>
      <c r="T4119">
        <v>149</v>
      </c>
      <c r="U4119">
        <v>74</v>
      </c>
      <c r="V4119">
        <v>56</v>
      </c>
      <c r="W4119">
        <v>735</v>
      </c>
      <c r="X4119">
        <v>10</v>
      </c>
      <c r="Y4119">
        <v>95</v>
      </c>
      <c r="Z4119">
        <v>0</v>
      </c>
      <c r="AA4119">
        <v>0</v>
      </c>
      <c r="AB4119">
        <v>17</v>
      </c>
      <c r="AC4119">
        <v>1065</v>
      </c>
      <c r="AD4119">
        <v>0</v>
      </c>
      <c r="AE4119">
        <v>30</v>
      </c>
      <c r="AF4119">
        <v>2008</v>
      </c>
      <c r="AG4119">
        <v>0</v>
      </c>
      <c r="AH4119">
        <v>192</v>
      </c>
      <c r="AI4119">
        <v>2564</v>
      </c>
      <c r="AJ4119">
        <v>29</v>
      </c>
      <c r="AK4119">
        <v>383</v>
      </c>
      <c r="AL4119">
        <v>0</v>
      </c>
      <c r="AM4119">
        <v>0</v>
      </c>
      <c r="AN4119">
        <v>62</v>
      </c>
      <c r="AO4119">
        <v>2812</v>
      </c>
      <c r="AP4119">
        <v>0</v>
      </c>
      <c r="AQ4119">
        <v>95</v>
      </c>
      <c r="AR4119">
        <v>6137</v>
      </c>
      <c r="AS4119">
        <v>0</v>
      </c>
      <c r="AT4119">
        <v>143</v>
      </c>
      <c r="AU4119">
        <v>3856</v>
      </c>
      <c r="AV4119">
        <v>119</v>
      </c>
      <c r="AW4119">
        <v>942</v>
      </c>
      <c r="AX4119">
        <v>0</v>
      </c>
      <c r="AY4119">
        <v>2</v>
      </c>
      <c r="AZ4119">
        <v>377</v>
      </c>
      <c r="BA4119">
        <v>7327</v>
      </c>
      <c r="BB4119">
        <v>0</v>
      </c>
      <c r="BC4119">
        <v>1281</v>
      </c>
      <c r="BD4119">
        <v>14047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85478416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6525966</v>
      </c>
      <c r="DQ4119">
        <v>398066813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f>(csv_data_files[[#This Row],[NET_TOT]]+csv_data_files[[#This Row],[OTH_OP_REV]]+csv_data_files[[#This Row],[NONOP_REV]])-csv_data_files[[#This Row],[TOT_OP_EXP]]</f>
        <v>-85478416</v>
      </c>
      <c r="EF4119">
        <f>(csv_data_files[[#This Row],[NET_TOT]]+csv_data_files[[#This Row],[OTH_OP_REV]])-csv_data_files[[#This Row],[TOT_OP_EXP]]</f>
        <v>-85478416</v>
      </c>
      <c r="EG4119">
        <f>csv_data_files[[#This Row],[NET_TOT]]+csv_data_files[[#This Row],[OTH_OP_REV]]</f>
        <v>0</v>
      </c>
      <c r="EH4119">
        <v>-2.2966227788575495E-2</v>
      </c>
      <c r="EI4119">
        <v>7.1670180494678244E-4</v>
      </c>
    </row>
    <row r="4120" spans="1:139" x14ac:dyDescent="0.35">
      <c r="A4120" t="s">
        <v>3027</v>
      </c>
      <c r="B4120">
        <v>106334025</v>
      </c>
      <c r="C4120" t="s">
        <v>875</v>
      </c>
      <c r="D4120">
        <v>20182</v>
      </c>
      <c r="E4120" s="1">
        <v>43104</v>
      </c>
      <c r="F4120" s="1">
        <v>43281</v>
      </c>
      <c r="G4120" t="s">
        <v>136</v>
      </c>
      <c r="H4120" t="s">
        <v>484</v>
      </c>
      <c r="J4120">
        <v>1111</v>
      </c>
      <c r="K4120" t="s">
        <v>166</v>
      </c>
      <c r="L4120" t="s">
        <v>836</v>
      </c>
      <c r="M4120" t="s">
        <v>159</v>
      </c>
      <c r="N4120" t="s">
        <v>2325</v>
      </c>
      <c r="O4120" t="s">
        <v>876</v>
      </c>
      <c r="P4120" t="s">
        <v>877</v>
      </c>
      <c r="Q4120">
        <v>92505</v>
      </c>
      <c r="R4120" t="s">
        <v>845</v>
      </c>
      <c r="S4120">
        <v>226</v>
      </c>
      <c r="T4120">
        <v>226</v>
      </c>
      <c r="U4120">
        <v>107</v>
      </c>
      <c r="V4120">
        <v>42</v>
      </c>
      <c r="W4120">
        <v>741</v>
      </c>
      <c r="X4120">
        <v>15</v>
      </c>
      <c r="Y4120">
        <v>232</v>
      </c>
      <c r="Z4120">
        <v>0</v>
      </c>
      <c r="AA4120">
        <v>0</v>
      </c>
      <c r="AB4120">
        <v>7</v>
      </c>
      <c r="AC4120">
        <v>1346</v>
      </c>
      <c r="AD4120">
        <v>0</v>
      </c>
      <c r="AE4120">
        <v>15</v>
      </c>
      <c r="AF4120">
        <v>2398</v>
      </c>
      <c r="AG4120">
        <v>0</v>
      </c>
      <c r="AH4120">
        <v>196</v>
      </c>
      <c r="AI4120">
        <v>3690</v>
      </c>
      <c r="AJ4120">
        <v>80</v>
      </c>
      <c r="AK4120">
        <v>652</v>
      </c>
      <c r="AL4120">
        <v>0</v>
      </c>
      <c r="AM4120">
        <v>0</v>
      </c>
      <c r="AN4120">
        <v>31</v>
      </c>
      <c r="AO4120">
        <v>4071</v>
      </c>
      <c r="AP4120">
        <v>0</v>
      </c>
      <c r="AQ4120">
        <v>127</v>
      </c>
      <c r="AR4120">
        <v>8847</v>
      </c>
      <c r="AS4120">
        <v>0</v>
      </c>
      <c r="AT4120">
        <v>466</v>
      </c>
      <c r="AU4120">
        <v>18138</v>
      </c>
      <c r="AV4120">
        <v>389</v>
      </c>
      <c r="AW4120">
        <v>7212</v>
      </c>
      <c r="AX4120">
        <v>0</v>
      </c>
      <c r="AY4120">
        <v>0</v>
      </c>
      <c r="AZ4120">
        <v>232</v>
      </c>
      <c r="BA4120">
        <v>44605</v>
      </c>
      <c r="BB4120">
        <v>0</v>
      </c>
      <c r="BC4120">
        <v>2258</v>
      </c>
      <c r="BD4120">
        <v>7330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115340791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9423326</v>
      </c>
      <c r="DQ4120">
        <v>173165846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f>(csv_data_files[[#This Row],[NET_TOT]]+csv_data_files[[#This Row],[OTH_OP_REV]]+csv_data_files[[#This Row],[NONOP_REV]])-csv_data_files[[#This Row],[TOT_OP_EXP]]</f>
        <v>-115340791</v>
      </c>
      <c r="EF4120">
        <f>(csv_data_files[[#This Row],[NET_TOT]]+csv_data_files[[#This Row],[OTH_OP_REV]])-csv_data_files[[#This Row],[TOT_OP_EXP]]</f>
        <v>-115340791</v>
      </c>
      <c r="EG4120">
        <f>csv_data_files[[#This Row],[NET_TOT]]+csv_data_files[[#This Row],[OTH_OP_REV]]</f>
        <v>0</v>
      </c>
      <c r="EH4120">
        <v>0.17661651536769693</v>
      </c>
      <c r="EI4120">
        <v>0.20031669756563877</v>
      </c>
    </row>
    <row r="4121" spans="1:139" x14ac:dyDescent="0.35">
      <c r="A4121" t="s">
        <v>3027</v>
      </c>
      <c r="B4121">
        <v>106314024</v>
      </c>
      <c r="C4121" t="s">
        <v>878</v>
      </c>
      <c r="D4121">
        <v>20182</v>
      </c>
      <c r="E4121" s="1">
        <v>43104</v>
      </c>
      <c r="F4121" s="1">
        <v>43281</v>
      </c>
      <c r="G4121" t="s">
        <v>136</v>
      </c>
      <c r="H4121" t="s">
        <v>879</v>
      </c>
      <c r="J4121">
        <v>309</v>
      </c>
      <c r="K4121" t="s">
        <v>166</v>
      </c>
      <c r="L4121" t="s">
        <v>836</v>
      </c>
      <c r="M4121" t="s">
        <v>159</v>
      </c>
      <c r="N4121" t="s">
        <v>2323</v>
      </c>
      <c r="O4121" t="s">
        <v>880</v>
      </c>
      <c r="P4121" t="s">
        <v>881</v>
      </c>
      <c r="Q4121">
        <v>95661</v>
      </c>
      <c r="R4121" t="s">
        <v>2324</v>
      </c>
      <c r="S4121">
        <v>340</v>
      </c>
      <c r="T4121">
        <v>340</v>
      </c>
      <c r="U4121">
        <v>222</v>
      </c>
      <c r="V4121">
        <v>197</v>
      </c>
      <c r="W4121">
        <v>2025</v>
      </c>
      <c r="X4121">
        <v>79</v>
      </c>
      <c r="Y4121">
        <v>463</v>
      </c>
      <c r="Z4121">
        <v>0</v>
      </c>
      <c r="AA4121">
        <v>0</v>
      </c>
      <c r="AB4121">
        <v>25</v>
      </c>
      <c r="AC4121">
        <v>2661</v>
      </c>
      <c r="AD4121">
        <v>0</v>
      </c>
      <c r="AE4121">
        <v>69</v>
      </c>
      <c r="AF4121">
        <v>5519</v>
      </c>
      <c r="AG4121">
        <v>0</v>
      </c>
      <c r="AH4121">
        <v>730</v>
      </c>
      <c r="AI4121">
        <v>7327</v>
      </c>
      <c r="AJ4121">
        <v>261</v>
      </c>
      <c r="AK4121">
        <v>1263</v>
      </c>
      <c r="AL4121">
        <v>0</v>
      </c>
      <c r="AM4121">
        <v>0</v>
      </c>
      <c r="AN4121">
        <v>156</v>
      </c>
      <c r="AO4121">
        <v>8478</v>
      </c>
      <c r="AP4121">
        <v>0</v>
      </c>
      <c r="AQ4121">
        <v>179</v>
      </c>
      <c r="AR4121">
        <v>18394</v>
      </c>
      <c r="AS4121">
        <v>0</v>
      </c>
      <c r="AT4121">
        <v>483</v>
      </c>
      <c r="AU4121">
        <v>13552</v>
      </c>
      <c r="AV4121">
        <v>1153</v>
      </c>
      <c r="AW4121">
        <v>6173</v>
      </c>
      <c r="AX4121">
        <v>0</v>
      </c>
      <c r="AY4121">
        <v>0</v>
      </c>
      <c r="AZ4121">
        <v>695</v>
      </c>
      <c r="BA4121">
        <v>24153</v>
      </c>
      <c r="BB4121">
        <v>0</v>
      </c>
      <c r="BC4121">
        <v>3825</v>
      </c>
      <c r="BD4121">
        <v>50034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21058222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5320794</v>
      </c>
      <c r="DQ4121">
        <v>467629092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f>(csv_data_files[[#This Row],[NET_TOT]]+csv_data_files[[#This Row],[OTH_OP_REV]]+csv_data_files[[#This Row],[NONOP_REV]])-csv_data_files[[#This Row],[TOT_OP_EXP]]</f>
        <v>-210582220</v>
      </c>
      <c r="EF4121">
        <f>(csv_data_files[[#This Row],[NET_TOT]]+csv_data_files[[#This Row],[OTH_OP_REV]])-csv_data_files[[#This Row],[TOT_OP_EXP]]</f>
        <v>-210582220</v>
      </c>
      <c r="EG4121">
        <f>csv_data_files[[#This Row],[NET_TOT]]+csv_data_files[[#This Row],[OTH_OP_REV]]</f>
        <v>0</v>
      </c>
      <c r="EH4121">
        <v>-0.16145509602322389</v>
      </c>
      <c r="EI4121">
        <v>-0.15981221093465994</v>
      </c>
    </row>
    <row r="4122" spans="1:139" x14ac:dyDescent="0.35">
      <c r="A4122" t="s">
        <v>3027</v>
      </c>
      <c r="B4122">
        <v>106340913</v>
      </c>
      <c r="C4122" t="s">
        <v>882</v>
      </c>
      <c r="D4122">
        <v>20182</v>
      </c>
      <c r="E4122" s="1">
        <v>43104</v>
      </c>
      <c r="F4122" s="1">
        <v>43281</v>
      </c>
      <c r="G4122" t="s">
        <v>136</v>
      </c>
      <c r="H4122" t="s">
        <v>494</v>
      </c>
      <c r="J4122">
        <v>311</v>
      </c>
      <c r="K4122" t="s">
        <v>166</v>
      </c>
      <c r="L4122" t="s">
        <v>836</v>
      </c>
      <c r="M4122" t="s">
        <v>159</v>
      </c>
      <c r="N4122" t="s">
        <v>2323</v>
      </c>
      <c r="O4122" t="s">
        <v>883</v>
      </c>
      <c r="P4122" t="s">
        <v>499</v>
      </c>
      <c r="Q4122">
        <v>95825</v>
      </c>
      <c r="R4122" t="s">
        <v>2324</v>
      </c>
      <c r="S4122">
        <v>287</v>
      </c>
      <c r="T4122">
        <v>287</v>
      </c>
      <c r="U4122">
        <v>134</v>
      </c>
      <c r="V4122">
        <v>284</v>
      </c>
      <c r="W4122">
        <v>1305</v>
      </c>
      <c r="X4122">
        <v>77</v>
      </c>
      <c r="Y4122">
        <v>326</v>
      </c>
      <c r="Z4122">
        <v>0</v>
      </c>
      <c r="AA4122">
        <v>0</v>
      </c>
      <c r="AB4122">
        <v>18</v>
      </c>
      <c r="AC4122">
        <v>789</v>
      </c>
      <c r="AD4122">
        <v>0</v>
      </c>
      <c r="AE4122">
        <v>58</v>
      </c>
      <c r="AF4122">
        <v>2857</v>
      </c>
      <c r="AG4122">
        <v>0</v>
      </c>
      <c r="AH4122">
        <v>1204</v>
      </c>
      <c r="AI4122">
        <v>5037</v>
      </c>
      <c r="AJ4122">
        <v>358</v>
      </c>
      <c r="AK4122">
        <v>1165</v>
      </c>
      <c r="AL4122">
        <v>0</v>
      </c>
      <c r="AM4122">
        <v>0</v>
      </c>
      <c r="AN4122">
        <v>85</v>
      </c>
      <c r="AO4122">
        <v>3070</v>
      </c>
      <c r="AP4122">
        <v>0</v>
      </c>
      <c r="AQ4122">
        <v>189</v>
      </c>
      <c r="AR4122">
        <v>11108</v>
      </c>
      <c r="AS4122">
        <v>0</v>
      </c>
      <c r="AT4122">
        <v>1361</v>
      </c>
      <c r="AU4122">
        <v>19383</v>
      </c>
      <c r="AV4122">
        <v>2899</v>
      </c>
      <c r="AW4122">
        <v>11501</v>
      </c>
      <c r="AX4122">
        <v>0</v>
      </c>
      <c r="AY4122">
        <v>0</v>
      </c>
      <c r="AZ4122">
        <v>1097</v>
      </c>
      <c r="BA4122">
        <v>25020</v>
      </c>
      <c r="BB4122">
        <v>0</v>
      </c>
      <c r="BC4122">
        <v>7026</v>
      </c>
      <c r="BD4122">
        <v>68287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17915267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5899524</v>
      </c>
      <c r="DQ4122">
        <v>123852432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f>(csv_data_files[[#This Row],[NET_TOT]]+csv_data_files[[#This Row],[OTH_OP_REV]]+csv_data_files[[#This Row],[NONOP_REV]])-csv_data_files[[#This Row],[TOT_OP_EXP]]</f>
        <v>-179152671</v>
      </c>
      <c r="EF4122">
        <f>(csv_data_files[[#This Row],[NET_TOT]]+csv_data_files[[#This Row],[OTH_OP_REV]])-csv_data_files[[#This Row],[TOT_OP_EXP]]</f>
        <v>-179152671</v>
      </c>
      <c r="EG4122">
        <f>csv_data_files[[#This Row],[NET_TOT]]+csv_data_files[[#This Row],[OTH_OP_REV]]</f>
        <v>0</v>
      </c>
      <c r="EH4122">
        <v>0.47518810038240272</v>
      </c>
      <c r="EI4122">
        <v>0.55022705588730769</v>
      </c>
    </row>
    <row r="4123" spans="1:139" x14ac:dyDescent="0.35">
      <c r="A4123" t="s">
        <v>3027</v>
      </c>
      <c r="B4123">
        <v>106370730</v>
      </c>
      <c r="C4123" t="s">
        <v>884</v>
      </c>
      <c r="D4123">
        <v>20182</v>
      </c>
      <c r="E4123" s="1">
        <v>43104</v>
      </c>
      <c r="F4123" s="1">
        <v>43281</v>
      </c>
      <c r="G4123" t="s">
        <v>136</v>
      </c>
      <c r="H4123" t="s">
        <v>188</v>
      </c>
      <c r="J4123">
        <v>1416</v>
      </c>
      <c r="K4123" t="s">
        <v>166</v>
      </c>
      <c r="L4123" t="s">
        <v>836</v>
      </c>
      <c r="M4123" t="s">
        <v>216</v>
      </c>
      <c r="N4123" t="s">
        <v>2325</v>
      </c>
      <c r="O4123" t="s">
        <v>885</v>
      </c>
      <c r="P4123" t="s">
        <v>192</v>
      </c>
      <c r="Q4123">
        <v>92120</v>
      </c>
      <c r="R4123" t="s">
        <v>845</v>
      </c>
      <c r="S4123">
        <v>556</v>
      </c>
      <c r="T4123">
        <v>556</v>
      </c>
      <c r="U4123">
        <v>263</v>
      </c>
      <c r="V4123">
        <v>170</v>
      </c>
      <c r="W4123">
        <v>2541</v>
      </c>
      <c r="X4123">
        <v>45</v>
      </c>
      <c r="Y4123">
        <v>342</v>
      </c>
      <c r="Z4123">
        <v>0</v>
      </c>
      <c r="AA4123">
        <v>0</v>
      </c>
      <c r="AB4123">
        <v>25</v>
      </c>
      <c r="AC4123">
        <v>2914</v>
      </c>
      <c r="AD4123">
        <v>0</v>
      </c>
      <c r="AE4123">
        <v>48</v>
      </c>
      <c r="AF4123">
        <v>6085</v>
      </c>
      <c r="AG4123">
        <v>0</v>
      </c>
      <c r="AH4123">
        <v>642</v>
      </c>
      <c r="AI4123">
        <v>9859</v>
      </c>
      <c r="AJ4123">
        <v>257</v>
      </c>
      <c r="AK4123">
        <v>1279</v>
      </c>
      <c r="AL4123">
        <v>0</v>
      </c>
      <c r="AM4123">
        <v>0</v>
      </c>
      <c r="AN4123">
        <v>70</v>
      </c>
      <c r="AO4123">
        <v>9483</v>
      </c>
      <c r="AP4123">
        <v>0</v>
      </c>
      <c r="AQ4123">
        <v>204</v>
      </c>
      <c r="AR4123">
        <v>21794</v>
      </c>
      <c r="AS4123">
        <v>0</v>
      </c>
      <c r="AT4123">
        <v>485</v>
      </c>
      <c r="AU4123">
        <v>16220</v>
      </c>
      <c r="AV4123">
        <v>456</v>
      </c>
      <c r="AW4123">
        <v>4718</v>
      </c>
      <c r="AX4123">
        <v>0</v>
      </c>
      <c r="AY4123">
        <v>1</v>
      </c>
      <c r="AZ4123">
        <v>624</v>
      </c>
      <c r="BA4123">
        <v>32736</v>
      </c>
      <c r="BB4123">
        <v>0</v>
      </c>
      <c r="BC4123">
        <v>1345</v>
      </c>
      <c r="BD4123">
        <v>56585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246405893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4187190</v>
      </c>
      <c r="DQ4123">
        <v>867690358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f>(csv_data_files[[#This Row],[NET_TOT]]+csv_data_files[[#This Row],[OTH_OP_REV]]+csv_data_files[[#This Row],[NONOP_REV]])-csv_data_files[[#This Row],[TOT_OP_EXP]]</f>
        <v>-246405893</v>
      </c>
      <c r="EF4123">
        <f>(csv_data_files[[#This Row],[NET_TOT]]+csv_data_files[[#This Row],[OTH_OP_REV]])-csv_data_files[[#This Row],[TOT_OP_EXP]]</f>
        <v>-246405893</v>
      </c>
      <c r="EG4123">
        <f>csv_data_files[[#This Row],[NET_TOT]]+csv_data_files[[#This Row],[OTH_OP_REV]]</f>
        <v>0</v>
      </c>
      <c r="EH4123">
        <v>0.2444684185885562</v>
      </c>
      <c r="EI4123">
        <v>0.2444684185885562</v>
      </c>
    </row>
    <row r="4124" spans="1:139" x14ac:dyDescent="0.35">
      <c r="A4124" t="s">
        <v>3027</v>
      </c>
      <c r="B4124">
        <v>106380857</v>
      </c>
      <c r="C4124" t="s">
        <v>886</v>
      </c>
      <c r="D4124">
        <v>20182</v>
      </c>
      <c r="E4124" s="1">
        <v>43104</v>
      </c>
      <c r="F4124" s="1">
        <v>43281</v>
      </c>
      <c r="G4124" t="s">
        <v>136</v>
      </c>
      <c r="H4124" t="s">
        <v>322</v>
      </c>
      <c r="J4124">
        <v>423</v>
      </c>
      <c r="K4124" t="s">
        <v>166</v>
      </c>
      <c r="L4124" t="s">
        <v>836</v>
      </c>
      <c r="M4124" t="s">
        <v>216</v>
      </c>
      <c r="N4124" t="s">
        <v>2323</v>
      </c>
      <c r="O4124" t="s">
        <v>887</v>
      </c>
      <c r="P4124" t="s">
        <v>325</v>
      </c>
      <c r="Q4124">
        <v>94115</v>
      </c>
      <c r="R4124" t="s">
        <v>2324</v>
      </c>
      <c r="S4124">
        <v>239</v>
      </c>
      <c r="T4124">
        <v>239</v>
      </c>
      <c r="U4124">
        <v>139</v>
      </c>
      <c r="V4124">
        <v>98</v>
      </c>
      <c r="W4124">
        <v>1031</v>
      </c>
      <c r="X4124">
        <v>10</v>
      </c>
      <c r="Y4124">
        <v>107</v>
      </c>
      <c r="Z4124">
        <v>0</v>
      </c>
      <c r="AA4124">
        <v>0</v>
      </c>
      <c r="AB4124">
        <v>12</v>
      </c>
      <c r="AC4124">
        <v>1537</v>
      </c>
      <c r="AD4124">
        <v>0</v>
      </c>
      <c r="AE4124">
        <v>26</v>
      </c>
      <c r="AF4124">
        <v>2821</v>
      </c>
      <c r="AG4124">
        <v>0</v>
      </c>
      <c r="AH4124">
        <v>393</v>
      </c>
      <c r="AI4124">
        <v>4825</v>
      </c>
      <c r="AJ4124">
        <v>32</v>
      </c>
      <c r="AK4124">
        <v>448</v>
      </c>
      <c r="AL4124">
        <v>0</v>
      </c>
      <c r="AM4124">
        <v>0</v>
      </c>
      <c r="AN4124">
        <v>114</v>
      </c>
      <c r="AO4124">
        <v>5536</v>
      </c>
      <c r="AP4124">
        <v>0</v>
      </c>
      <c r="AQ4124">
        <v>120</v>
      </c>
      <c r="AR4124">
        <v>11468</v>
      </c>
      <c r="AS4124">
        <v>0</v>
      </c>
      <c r="AT4124">
        <v>224</v>
      </c>
      <c r="AU4124">
        <v>4831</v>
      </c>
      <c r="AV4124">
        <v>118</v>
      </c>
      <c r="AW4124">
        <v>1045</v>
      </c>
      <c r="AX4124">
        <v>1</v>
      </c>
      <c r="AY4124">
        <v>2</v>
      </c>
      <c r="AZ4124">
        <v>399</v>
      </c>
      <c r="BA4124">
        <v>10628</v>
      </c>
      <c r="BB4124">
        <v>0</v>
      </c>
      <c r="BC4124">
        <v>1479</v>
      </c>
      <c r="BD4124">
        <v>18727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167830686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3825836</v>
      </c>
      <c r="DQ4124">
        <v>280956028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f>(csv_data_files[[#This Row],[NET_TOT]]+csv_data_files[[#This Row],[OTH_OP_REV]]+csv_data_files[[#This Row],[NONOP_REV]])-csv_data_files[[#This Row],[TOT_OP_EXP]]</f>
        <v>-167830686</v>
      </c>
      <c r="EF4124">
        <f>(csv_data_files[[#This Row],[NET_TOT]]+csv_data_files[[#This Row],[OTH_OP_REV]])-csv_data_files[[#This Row],[TOT_OP_EXP]]</f>
        <v>-167830686</v>
      </c>
      <c r="EG4124">
        <f>csv_data_files[[#This Row],[NET_TOT]]+csv_data_files[[#This Row],[OTH_OP_REV]]</f>
        <v>0</v>
      </c>
      <c r="EH4124">
        <v>0.12045533711089056</v>
      </c>
      <c r="EI4124">
        <v>0.12045533711089056</v>
      </c>
    </row>
    <row r="4125" spans="1:139" x14ac:dyDescent="0.35">
      <c r="A4125" t="s">
        <v>3027</v>
      </c>
      <c r="B4125">
        <v>106431506</v>
      </c>
      <c r="C4125" t="s">
        <v>888</v>
      </c>
      <c r="D4125">
        <v>20182</v>
      </c>
      <c r="E4125" s="1">
        <v>43104</v>
      </c>
      <c r="F4125" s="1">
        <v>43281</v>
      </c>
      <c r="G4125" t="s">
        <v>136</v>
      </c>
      <c r="H4125" t="s">
        <v>388</v>
      </c>
      <c r="J4125">
        <v>431</v>
      </c>
      <c r="K4125" t="s">
        <v>166</v>
      </c>
      <c r="L4125" t="s">
        <v>836</v>
      </c>
      <c r="M4125" t="s">
        <v>159</v>
      </c>
      <c r="N4125" t="s">
        <v>2323</v>
      </c>
      <c r="O4125" t="s">
        <v>889</v>
      </c>
      <c r="P4125" t="s">
        <v>502</v>
      </c>
      <c r="Q4125">
        <v>95119</v>
      </c>
      <c r="R4125" t="s">
        <v>2324</v>
      </c>
      <c r="S4125">
        <v>247</v>
      </c>
      <c r="T4125">
        <v>247</v>
      </c>
      <c r="U4125">
        <v>107</v>
      </c>
      <c r="V4125">
        <v>93</v>
      </c>
      <c r="W4125">
        <v>1085</v>
      </c>
      <c r="X4125">
        <v>46</v>
      </c>
      <c r="Y4125">
        <v>66</v>
      </c>
      <c r="Z4125">
        <v>0</v>
      </c>
      <c r="AA4125">
        <v>0</v>
      </c>
      <c r="AB4125">
        <v>24</v>
      </c>
      <c r="AC4125">
        <v>1457</v>
      </c>
      <c r="AD4125">
        <v>0</v>
      </c>
      <c r="AE4125">
        <v>24</v>
      </c>
      <c r="AF4125">
        <v>2795</v>
      </c>
      <c r="AG4125">
        <v>0</v>
      </c>
      <c r="AH4125">
        <v>320</v>
      </c>
      <c r="AI4125">
        <v>4140</v>
      </c>
      <c r="AJ4125">
        <v>123</v>
      </c>
      <c r="AK4125">
        <v>199</v>
      </c>
      <c r="AL4125">
        <v>0</v>
      </c>
      <c r="AM4125">
        <v>0</v>
      </c>
      <c r="AN4125">
        <v>79</v>
      </c>
      <c r="AO4125">
        <v>3918</v>
      </c>
      <c r="AP4125">
        <v>0</v>
      </c>
      <c r="AQ4125">
        <v>62</v>
      </c>
      <c r="AR4125">
        <v>8841</v>
      </c>
      <c r="AS4125">
        <v>0</v>
      </c>
      <c r="AT4125">
        <v>368</v>
      </c>
      <c r="AU4125">
        <v>9504</v>
      </c>
      <c r="AV4125">
        <v>539</v>
      </c>
      <c r="AW4125">
        <v>2527</v>
      </c>
      <c r="AX4125">
        <v>0</v>
      </c>
      <c r="AY4125">
        <v>0</v>
      </c>
      <c r="AZ4125">
        <v>1163</v>
      </c>
      <c r="BA4125">
        <v>21150</v>
      </c>
      <c r="BB4125">
        <v>0</v>
      </c>
      <c r="BC4125">
        <v>3914</v>
      </c>
      <c r="BD4125">
        <v>39165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120714777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3465236</v>
      </c>
      <c r="DQ4125">
        <v>104006239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f>(csv_data_files[[#This Row],[NET_TOT]]+csv_data_files[[#This Row],[OTH_OP_REV]]+csv_data_files[[#This Row],[NONOP_REV]])-csv_data_files[[#This Row],[TOT_OP_EXP]]</f>
        <v>-120714777</v>
      </c>
      <c r="EF4125">
        <f>(csv_data_files[[#This Row],[NET_TOT]]+csv_data_files[[#This Row],[OTH_OP_REV]])-csv_data_files[[#This Row],[TOT_OP_EXP]]</f>
        <v>-120714777</v>
      </c>
      <c r="EG4125">
        <f>csv_data_files[[#This Row],[NET_TOT]]+csv_data_files[[#This Row],[OTH_OP_REV]]</f>
        <v>0</v>
      </c>
      <c r="EH4125">
        <v>0.24684698017993004</v>
      </c>
      <c r="EI4125">
        <v>0.24684698017993004</v>
      </c>
    </row>
    <row r="4126" spans="1:139" x14ac:dyDescent="0.35">
      <c r="A4126" t="s">
        <v>3027</v>
      </c>
      <c r="B4126">
        <v>106014337</v>
      </c>
      <c r="C4126" t="s">
        <v>890</v>
      </c>
      <c r="D4126">
        <v>20182</v>
      </c>
      <c r="E4126" s="1">
        <v>43104</v>
      </c>
      <c r="F4126" s="1">
        <v>43281</v>
      </c>
      <c r="G4126" t="s">
        <v>136</v>
      </c>
      <c r="H4126" t="s">
        <v>165</v>
      </c>
      <c r="J4126">
        <v>421</v>
      </c>
      <c r="K4126" t="s">
        <v>166</v>
      </c>
      <c r="L4126" t="s">
        <v>836</v>
      </c>
      <c r="M4126" t="s">
        <v>159</v>
      </c>
      <c r="N4126" t="s">
        <v>2323</v>
      </c>
      <c r="O4126" t="s">
        <v>891</v>
      </c>
      <c r="P4126" t="s">
        <v>892</v>
      </c>
      <c r="Q4126">
        <v>94577</v>
      </c>
      <c r="R4126" t="s">
        <v>2324</v>
      </c>
      <c r="S4126">
        <v>206</v>
      </c>
      <c r="T4126">
        <v>206</v>
      </c>
      <c r="U4126">
        <v>108</v>
      </c>
      <c r="V4126">
        <v>108</v>
      </c>
      <c r="W4126">
        <v>953</v>
      </c>
      <c r="X4126">
        <v>24</v>
      </c>
      <c r="Y4126">
        <v>162</v>
      </c>
      <c r="Z4126">
        <v>0</v>
      </c>
      <c r="AA4126">
        <v>0</v>
      </c>
      <c r="AB4126">
        <v>10</v>
      </c>
      <c r="AC4126">
        <v>1514</v>
      </c>
      <c r="AD4126">
        <v>0</v>
      </c>
      <c r="AE4126">
        <v>28</v>
      </c>
      <c r="AF4126">
        <v>2799</v>
      </c>
      <c r="AG4126">
        <v>0</v>
      </c>
      <c r="AH4126">
        <v>331</v>
      </c>
      <c r="AI4126">
        <v>3491</v>
      </c>
      <c r="AJ4126">
        <v>93</v>
      </c>
      <c r="AK4126">
        <v>465</v>
      </c>
      <c r="AL4126">
        <v>0</v>
      </c>
      <c r="AM4126">
        <v>0</v>
      </c>
      <c r="AN4126">
        <v>54</v>
      </c>
      <c r="AO4126">
        <v>4418</v>
      </c>
      <c r="AP4126">
        <v>0</v>
      </c>
      <c r="AQ4126">
        <v>89</v>
      </c>
      <c r="AR4126">
        <v>8941</v>
      </c>
      <c r="AS4126">
        <v>0</v>
      </c>
      <c r="AT4126">
        <v>435</v>
      </c>
      <c r="AU4126">
        <v>9740</v>
      </c>
      <c r="AV4126">
        <v>342</v>
      </c>
      <c r="AW4126">
        <v>3413</v>
      </c>
      <c r="AX4126">
        <v>0</v>
      </c>
      <c r="AY4126">
        <v>1</v>
      </c>
      <c r="AZ4126">
        <v>615</v>
      </c>
      <c r="BA4126">
        <v>20709</v>
      </c>
      <c r="BB4126">
        <v>0</v>
      </c>
      <c r="BC4126">
        <v>3862</v>
      </c>
      <c r="BD4126">
        <v>39117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132851489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1036479</v>
      </c>
      <c r="DQ4126">
        <v>558277439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f>(csv_data_files[[#This Row],[NET_TOT]]+csv_data_files[[#This Row],[OTH_OP_REV]]+csv_data_files[[#This Row],[NONOP_REV]])-csv_data_files[[#This Row],[TOT_OP_EXP]]</f>
        <v>-132851489</v>
      </c>
      <c r="EF4126">
        <f>(csv_data_files[[#This Row],[NET_TOT]]+csv_data_files[[#This Row],[OTH_OP_REV]])-csv_data_files[[#This Row],[TOT_OP_EXP]]</f>
        <v>-132851489</v>
      </c>
      <c r="EG4126">
        <f>csv_data_files[[#This Row],[NET_TOT]]+csv_data_files[[#This Row],[OTH_OP_REV]]</f>
        <v>0</v>
      </c>
      <c r="EH4126">
        <v>-0.12795096382132884</v>
      </c>
      <c r="EI4126">
        <v>-0.12795096382132884</v>
      </c>
    </row>
    <row r="4127" spans="1:139" x14ac:dyDescent="0.35">
      <c r="A4127" t="s">
        <v>3027</v>
      </c>
      <c r="B4127">
        <v>106210992</v>
      </c>
      <c r="C4127" t="s">
        <v>893</v>
      </c>
      <c r="D4127">
        <v>20182</v>
      </c>
      <c r="E4127" s="1">
        <v>43104</v>
      </c>
      <c r="F4127" s="1">
        <v>43281</v>
      </c>
      <c r="G4127" t="s">
        <v>136</v>
      </c>
      <c r="H4127" t="s">
        <v>894</v>
      </c>
      <c r="J4127">
        <v>405</v>
      </c>
      <c r="K4127" t="s">
        <v>166</v>
      </c>
      <c r="L4127" t="s">
        <v>836</v>
      </c>
      <c r="M4127" t="s">
        <v>159</v>
      </c>
      <c r="N4127" t="s">
        <v>2323</v>
      </c>
      <c r="O4127" t="s">
        <v>895</v>
      </c>
      <c r="P4127" t="s">
        <v>896</v>
      </c>
      <c r="Q4127">
        <v>94903</v>
      </c>
      <c r="R4127" t="s">
        <v>2324</v>
      </c>
      <c r="S4127">
        <v>116</v>
      </c>
      <c r="T4127">
        <v>116</v>
      </c>
      <c r="U4127">
        <v>45</v>
      </c>
      <c r="V4127">
        <v>39</v>
      </c>
      <c r="W4127">
        <v>691</v>
      </c>
      <c r="X4127">
        <v>11</v>
      </c>
      <c r="Y4127">
        <v>0</v>
      </c>
      <c r="Z4127">
        <v>0</v>
      </c>
      <c r="AA4127">
        <v>0</v>
      </c>
      <c r="AB4127">
        <v>5</v>
      </c>
      <c r="AC4127">
        <v>309</v>
      </c>
      <c r="AD4127">
        <v>0</v>
      </c>
      <c r="AE4127">
        <v>3</v>
      </c>
      <c r="AF4127">
        <v>1058</v>
      </c>
      <c r="AG4127">
        <v>0</v>
      </c>
      <c r="AH4127">
        <v>143</v>
      </c>
      <c r="AI4127">
        <v>2537</v>
      </c>
      <c r="AJ4127">
        <v>24</v>
      </c>
      <c r="AK4127">
        <v>0</v>
      </c>
      <c r="AL4127">
        <v>0</v>
      </c>
      <c r="AM4127">
        <v>0</v>
      </c>
      <c r="AN4127">
        <v>14</v>
      </c>
      <c r="AO4127">
        <v>1017</v>
      </c>
      <c r="AP4127">
        <v>0</v>
      </c>
      <c r="AQ4127">
        <v>13</v>
      </c>
      <c r="AR4127">
        <v>3748</v>
      </c>
      <c r="AS4127">
        <v>0</v>
      </c>
      <c r="AT4127">
        <v>203</v>
      </c>
      <c r="AU4127">
        <v>12098</v>
      </c>
      <c r="AV4127">
        <v>38</v>
      </c>
      <c r="AW4127">
        <v>1644</v>
      </c>
      <c r="AX4127">
        <v>0</v>
      </c>
      <c r="AY4127">
        <v>0</v>
      </c>
      <c r="AZ4127">
        <v>428</v>
      </c>
      <c r="BA4127">
        <v>13271</v>
      </c>
      <c r="BB4127">
        <v>0</v>
      </c>
      <c r="BC4127">
        <v>5960</v>
      </c>
      <c r="BD4127">
        <v>33642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69934243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4459666</v>
      </c>
      <c r="DQ4127">
        <v>93629045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f>(csv_data_files[[#This Row],[NET_TOT]]+csv_data_files[[#This Row],[OTH_OP_REV]]+csv_data_files[[#This Row],[NONOP_REV]])-csv_data_files[[#This Row],[TOT_OP_EXP]]</f>
        <v>-69934243</v>
      </c>
      <c r="EF4127">
        <f>(csv_data_files[[#This Row],[NET_TOT]]+csv_data_files[[#This Row],[OTH_OP_REV]])-csv_data_files[[#This Row],[TOT_OP_EXP]]</f>
        <v>-69934243</v>
      </c>
      <c r="EG4127">
        <f>csv_data_files[[#This Row],[NET_TOT]]+csv_data_files[[#This Row],[OTH_OP_REV]]</f>
        <v>0</v>
      </c>
      <c r="EH4127">
        <v>8.977421721476575E-2</v>
      </c>
      <c r="EI4127">
        <v>0.13206152991619977</v>
      </c>
    </row>
    <row r="4128" spans="1:139" x14ac:dyDescent="0.35">
      <c r="A4128" t="s">
        <v>3027</v>
      </c>
      <c r="B4128">
        <v>106434153</v>
      </c>
      <c r="C4128" t="s">
        <v>897</v>
      </c>
      <c r="D4128">
        <v>20182</v>
      </c>
      <c r="E4128" s="1">
        <v>43104</v>
      </c>
      <c r="F4128" s="1">
        <v>43281</v>
      </c>
      <c r="G4128" t="s">
        <v>136</v>
      </c>
      <c r="H4128" t="s">
        <v>388</v>
      </c>
      <c r="J4128">
        <v>429</v>
      </c>
      <c r="K4128" t="s">
        <v>166</v>
      </c>
      <c r="L4128" t="s">
        <v>836</v>
      </c>
      <c r="M4128" t="s">
        <v>216</v>
      </c>
      <c r="N4128" t="s">
        <v>2323</v>
      </c>
      <c r="O4128" t="s">
        <v>898</v>
      </c>
      <c r="P4128" t="s">
        <v>899</v>
      </c>
      <c r="Q4128">
        <v>95051</v>
      </c>
      <c r="R4128" t="s">
        <v>2324</v>
      </c>
      <c r="S4128">
        <v>327</v>
      </c>
      <c r="T4128">
        <v>327</v>
      </c>
      <c r="U4128">
        <v>201</v>
      </c>
      <c r="V4128">
        <v>152</v>
      </c>
      <c r="W4128">
        <v>1470</v>
      </c>
      <c r="X4128">
        <v>25</v>
      </c>
      <c r="Y4128">
        <v>141</v>
      </c>
      <c r="Z4128">
        <v>0</v>
      </c>
      <c r="AA4128">
        <v>0</v>
      </c>
      <c r="AB4128">
        <v>20</v>
      </c>
      <c r="AC4128">
        <v>2564</v>
      </c>
      <c r="AD4128">
        <v>0</v>
      </c>
      <c r="AE4128">
        <v>48</v>
      </c>
      <c r="AF4128">
        <v>4420</v>
      </c>
      <c r="AG4128">
        <v>0</v>
      </c>
      <c r="AH4128">
        <v>697</v>
      </c>
      <c r="AI4128">
        <v>6243</v>
      </c>
      <c r="AJ4128">
        <v>247</v>
      </c>
      <c r="AK4128">
        <v>523</v>
      </c>
      <c r="AL4128">
        <v>0</v>
      </c>
      <c r="AM4128">
        <v>0</v>
      </c>
      <c r="AN4128">
        <v>94</v>
      </c>
      <c r="AO4128">
        <v>8699</v>
      </c>
      <c r="AP4128">
        <v>0</v>
      </c>
      <c r="AQ4128">
        <v>130</v>
      </c>
      <c r="AR4128">
        <v>16633</v>
      </c>
      <c r="AS4128">
        <v>0</v>
      </c>
      <c r="AT4128">
        <v>385</v>
      </c>
      <c r="AU4128">
        <v>14103</v>
      </c>
      <c r="AV4128">
        <v>292</v>
      </c>
      <c r="AW4128">
        <v>2450</v>
      </c>
      <c r="AX4128">
        <v>0</v>
      </c>
      <c r="AY4128">
        <v>0</v>
      </c>
      <c r="AZ4128">
        <v>1061</v>
      </c>
      <c r="BA4128">
        <v>31218</v>
      </c>
      <c r="BB4128">
        <v>0</v>
      </c>
      <c r="BC4128">
        <v>5277</v>
      </c>
      <c r="BD4128">
        <v>54786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219498789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4100356</v>
      </c>
      <c r="DQ4128">
        <v>476349337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f>(csv_data_files[[#This Row],[NET_TOT]]+csv_data_files[[#This Row],[OTH_OP_REV]]+csv_data_files[[#This Row],[NONOP_REV]])-csv_data_files[[#This Row],[TOT_OP_EXP]]</f>
        <v>-219498789</v>
      </c>
      <c r="EF4128">
        <f>(csv_data_files[[#This Row],[NET_TOT]]+csv_data_files[[#This Row],[OTH_OP_REV]])-csv_data_files[[#This Row],[TOT_OP_EXP]]</f>
        <v>-219498789</v>
      </c>
      <c r="EG4128">
        <f>csv_data_files[[#This Row],[NET_TOT]]+csv_data_files[[#This Row],[OTH_OP_REV]]</f>
        <v>0</v>
      </c>
      <c r="EH4128">
        <v>2.2542456589201787E-2</v>
      </c>
      <c r="EI4128">
        <v>2.6660007800524518E-2</v>
      </c>
    </row>
    <row r="4129" spans="1:139" x14ac:dyDescent="0.35">
      <c r="A4129" t="s">
        <v>3027</v>
      </c>
      <c r="B4129">
        <v>106494019</v>
      </c>
      <c r="C4129" t="s">
        <v>900</v>
      </c>
      <c r="D4129">
        <v>20182</v>
      </c>
      <c r="E4129" s="1">
        <v>43104</v>
      </c>
      <c r="F4129" s="1">
        <v>43281</v>
      </c>
      <c r="G4129" t="s">
        <v>136</v>
      </c>
      <c r="H4129" t="s">
        <v>230</v>
      </c>
      <c r="J4129">
        <v>401</v>
      </c>
      <c r="K4129" t="s">
        <v>166</v>
      </c>
      <c r="L4129" t="s">
        <v>836</v>
      </c>
      <c r="M4129" t="s">
        <v>159</v>
      </c>
      <c r="N4129" t="s">
        <v>2323</v>
      </c>
      <c r="O4129" t="s">
        <v>901</v>
      </c>
      <c r="P4129" t="s">
        <v>233</v>
      </c>
      <c r="Q4129">
        <v>95403</v>
      </c>
      <c r="R4129" t="s">
        <v>2324</v>
      </c>
      <c r="S4129">
        <v>173</v>
      </c>
      <c r="T4129">
        <v>173</v>
      </c>
      <c r="U4129">
        <v>91</v>
      </c>
      <c r="V4129">
        <v>61</v>
      </c>
      <c r="W4129">
        <v>1075</v>
      </c>
      <c r="X4129">
        <v>16</v>
      </c>
      <c r="Y4129">
        <v>149</v>
      </c>
      <c r="Z4129">
        <v>0</v>
      </c>
      <c r="AA4129">
        <v>0</v>
      </c>
      <c r="AB4129">
        <v>20</v>
      </c>
      <c r="AC4129">
        <v>955</v>
      </c>
      <c r="AD4129">
        <v>0</v>
      </c>
      <c r="AE4129">
        <v>14</v>
      </c>
      <c r="AF4129">
        <v>2290</v>
      </c>
      <c r="AG4129">
        <v>0</v>
      </c>
      <c r="AH4129">
        <v>229</v>
      </c>
      <c r="AI4129">
        <v>4018</v>
      </c>
      <c r="AJ4129">
        <v>30</v>
      </c>
      <c r="AK4129">
        <v>545</v>
      </c>
      <c r="AL4129">
        <v>0</v>
      </c>
      <c r="AM4129">
        <v>0</v>
      </c>
      <c r="AN4129">
        <v>59</v>
      </c>
      <c r="AO4129">
        <v>2581</v>
      </c>
      <c r="AP4129">
        <v>0</v>
      </c>
      <c r="AQ4129">
        <v>50</v>
      </c>
      <c r="AR4129">
        <v>7512</v>
      </c>
      <c r="AS4129">
        <v>0</v>
      </c>
      <c r="AT4129">
        <v>328</v>
      </c>
      <c r="AU4129">
        <v>12252</v>
      </c>
      <c r="AV4129">
        <v>148</v>
      </c>
      <c r="AW4129">
        <v>3493</v>
      </c>
      <c r="AX4129">
        <v>0</v>
      </c>
      <c r="AY4129">
        <v>2</v>
      </c>
      <c r="AZ4129">
        <v>647</v>
      </c>
      <c r="BA4129">
        <v>15579</v>
      </c>
      <c r="BB4129">
        <v>0</v>
      </c>
      <c r="BC4129">
        <v>3363</v>
      </c>
      <c r="BD4129">
        <v>35812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99204842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1328030</v>
      </c>
      <c r="DQ4129">
        <v>268683178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f>(csv_data_files[[#This Row],[NET_TOT]]+csv_data_files[[#This Row],[OTH_OP_REV]]+csv_data_files[[#This Row],[NONOP_REV]])-csv_data_files[[#This Row],[TOT_OP_EXP]]</f>
        <v>-99204842</v>
      </c>
      <c r="EF4129">
        <f>(csv_data_files[[#This Row],[NET_TOT]]+csv_data_files[[#This Row],[OTH_OP_REV]])-csv_data_files[[#This Row],[TOT_OP_EXP]]</f>
        <v>-99204842</v>
      </c>
      <c r="EG4129">
        <f>csv_data_files[[#This Row],[NET_TOT]]+csv_data_files[[#This Row],[OTH_OP_REV]]</f>
        <v>0</v>
      </c>
      <c r="EH4129">
        <v>0.14077699550812517</v>
      </c>
      <c r="EI4129">
        <v>0.14083143648366281</v>
      </c>
    </row>
    <row r="4130" spans="1:139" x14ac:dyDescent="0.35">
      <c r="A4130" t="s">
        <v>3027</v>
      </c>
      <c r="B4130">
        <v>106190431</v>
      </c>
      <c r="C4130" t="s">
        <v>902</v>
      </c>
      <c r="D4130">
        <v>20182</v>
      </c>
      <c r="E4130" s="1">
        <v>43104</v>
      </c>
      <c r="F4130" s="1">
        <v>43281</v>
      </c>
      <c r="G4130" t="s">
        <v>136</v>
      </c>
      <c r="H4130" t="s">
        <v>172</v>
      </c>
      <c r="J4130">
        <v>933</v>
      </c>
      <c r="K4130" t="s">
        <v>166</v>
      </c>
      <c r="L4130" t="s">
        <v>836</v>
      </c>
      <c r="M4130" t="s">
        <v>159</v>
      </c>
      <c r="N4130" t="s">
        <v>2325</v>
      </c>
      <c r="O4130" t="s">
        <v>903</v>
      </c>
      <c r="P4130" t="s">
        <v>904</v>
      </c>
      <c r="Q4130">
        <v>90710</v>
      </c>
      <c r="R4130" t="s">
        <v>845</v>
      </c>
      <c r="S4130">
        <v>257</v>
      </c>
      <c r="T4130">
        <v>257</v>
      </c>
      <c r="U4130">
        <v>97</v>
      </c>
      <c r="V4130">
        <v>83</v>
      </c>
      <c r="W4130">
        <v>866</v>
      </c>
      <c r="X4130">
        <v>17</v>
      </c>
      <c r="Y4130">
        <v>222</v>
      </c>
      <c r="Z4130">
        <v>0</v>
      </c>
      <c r="AA4130">
        <v>0</v>
      </c>
      <c r="AB4130">
        <v>6</v>
      </c>
      <c r="AC4130">
        <v>1327</v>
      </c>
      <c r="AD4130">
        <v>0</v>
      </c>
      <c r="AE4130">
        <v>17</v>
      </c>
      <c r="AF4130">
        <v>2538</v>
      </c>
      <c r="AG4130">
        <v>0</v>
      </c>
      <c r="AH4130">
        <v>451</v>
      </c>
      <c r="AI4130">
        <v>3578</v>
      </c>
      <c r="AJ4130">
        <v>90</v>
      </c>
      <c r="AK4130">
        <v>577</v>
      </c>
      <c r="AL4130">
        <v>0</v>
      </c>
      <c r="AM4130">
        <v>0</v>
      </c>
      <c r="AN4130">
        <v>20</v>
      </c>
      <c r="AO4130">
        <v>3246</v>
      </c>
      <c r="AP4130">
        <v>0</v>
      </c>
      <c r="AQ4130">
        <v>43</v>
      </c>
      <c r="AR4130">
        <v>8005</v>
      </c>
      <c r="AS4130">
        <v>0</v>
      </c>
      <c r="AT4130">
        <v>441</v>
      </c>
      <c r="AU4130">
        <v>10147</v>
      </c>
      <c r="AV4130">
        <v>370</v>
      </c>
      <c r="AW4130">
        <v>4630</v>
      </c>
      <c r="AX4130">
        <v>0</v>
      </c>
      <c r="AY4130">
        <v>0</v>
      </c>
      <c r="AZ4130">
        <v>115</v>
      </c>
      <c r="BA4130">
        <v>21783</v>
      </c>
      <c r="BB4130">
        <v>0</v>
      </c>
      <c r="BC4130">
        <v>1217</v>
      </c>
      <c r="BD4130">
        <v>38703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97911061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1781069</v>
      </c>
      <c r="DQ4130">
        <v>491391484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f>(csv_data_files[[#This Row],[NET_TOT]]+csv_data_files[[#This Row],[OTH_OP_REV]]+csv_data_files[[#This Row],[NONOP_REV]])-csv_data_files[[#This Row],[TOT_OP_EXP]]</f>
        <v>-97911061</v>
      </c>
      <c r="EF4130">
        <f>(csv_data_files[[#This Row],[NET_TOT]]+csv_data_files[[#This Row],[OTH_OP_REV]])-csv_data_files[[#This Row],[TOT_OP_EXP]]</f>
        <v>-97911061</v>
      </c>
      <c r="EG4130">
        <f>csv_data_files[[#This Row],[NET_TOT]]+csv_data_files[[#This Row],[OTH_OP_REV]]</f>
        <v>0</v>
      </c>
      <c r="EH4130">
        <v>0.44106016492932193</v>
      </c>
      <c r="EI4130">
        <v>0.44106016492932193</v>
      </c>
    </row>
    <row r="4131" spans="1:139" x14ac:dyDescent="0.35">
      <c r="A4131" t="s">
        <v>3027</v>
      </c>
      <c r="B4131">
        <v>106342344</v>
      </c>
      <c r="C4131" t="s">
        <v>905</v>
      </c>
      <c r="D4131">
        <v>20182</v>
      </c>
      <c r="E4131" s="1">
        <v>43104</v>
      </c>
      <c r="F4131" s="1">
        <v>43281</v>
      </c>
      <c r="G4131" t="s">
        <v>136</v>
      </c>
      <c r="H4131" t="s">
        <v>494</v>
      </c>
      <c r="J4131">
        <v>311</v>
      </c>
      <c r="K4131" t="s">
        <v>166</v>
      </c>
      <c r="L4131" t="s">
        <v>836</v>
      </c>
      <c r="M4131" t="s">
        <v>159</v>
      </c>
      <c r="N4131" t="s">
        <v>2323</v>
      </c>
      <c r="O4131" t="s">
        <v>906</v>
      </c>
      <c r="P4131" t="s">
        <v>499</v>
      </c>
      <c r="Q4131">
        <v>95823</v>
      </c>
      <c r="R4131" t="s">
        <v>2324</v>
      </c>
      <c r="S4131">
        <v>217</v>
      </c>
      <c r="T4131">
        <v>217</v>
      </c>
      <c r="U4131">
        <v>143</v>
      </c>
      <c r="V4131">
        <v>290</v>
      </c>
      <c r="W4131">
        <v>1253</v>
      </c>
      <c r="X4131">
        <v>130</v>
      </c>
      <c r="Y4131">
        <v>405</v>
      </c>
      <c r="Z4131">
        <v>0</v>
      </c>
      <c r="AA4131">
        <v>0</v>
      </c>
      <c r="AB4131">
        <v>30</v>
      </c>
      <c r="AC4131">
        <v>1361</v>
      </c>
      <c r="AD4131">
        <v>0</v>
      </c>
      <c r="AE4131">
        <v>36</v>
      </c>
      <c r="AF4131">
        <v>3505</v>
      </c>
      <c r="AG4131">
        <v>0</v>
      </c>
      <c r="AH4131">
        <v>1274</v>
      </c>
      <c r="AI4131">
        <v>4915</v>
      </c>
      <c r="AJ4131">
        <v>636</v>
      </c>
      <c r="AK4131">
        <v>1342</v>
      </c>
      <c r="AL4131">
        <v>0</v>
      </c>
      <c r="AM4131">
        <v>0</v>
      </c>
      <c r="AN4131">
        <v>96</v>
      </c>
      <c r="AO4131">
        <v>3416</v>
      </c>
      <c r="AP4131">
        <v>0</v>
      </c>
      <c r="AQ4131">
        <v>150</v>
      </c>
      <c r="AR4131">
        <v>11829</v>
      </c>
      <c r="AS4131">
        <v>0</v>
      </c>
      <c r="AT4131">
        <v>1352</v>
      </c>
      <c r="AU4131">
        <v>12389</v>
      </c>
      <c r="AV4131">
        <v>2698</v>
      </c>
      <c r="AW4131">
        <v>12309</v>
      </c>
      <c r="AX4131">
        <v>0</v>
      </c>
      <c r="AY4131">
        <v>0</v>
      </c>
      <c r="AZ4131">
        <v>1080</v>
      </c>
      <c r="BA4131">
        <v>20710</v>
      </c>
      <c r="BB4131">
        <v>0</v>
      </c>
      <c r="BC4131">
        <v>4915</v>
      </c>
      <c r="BD4131">
        <v>55453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155749502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7917201</v>
      </c>
      <c r="DQ4131">
        <v>281230808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f>(csv_data_files[[#This Row],[NET_TOT]]+csv_data_files[[#This Row],[OTH_OP_REV]]+csv_data_files[[#This Row],[NONOP_REV]])-csv_data_files[[#This Row],[TOT_OP_EXP]]</f>
        <v>-155749502</v>
      </c>
      <c r="EF4131">
        <f>(csv_data_files[[#This Row],[NET_TOT]]+csv_data_files[[#This Row],[OTH_OP_REV]])-csv_data_files[[#This Row],[TOT_OP_EXP]]</f>
        <v>-155749502</v>
      </c>
      <c r="EG4131">
        <f>csv_data_files[[#This Row],[NET_TOT]]+csv_data_files[[#This Row],[OTH_OP_REV]]</f>
        <v>0</v>
      </c>
      <c r="EH4131">
        <v>2.1147275647729244E-3</v>
      </c>
      <c r="EI4131">
        <v>3.8361255322016748E-3</v>
      </c>
    </row>
    <row r="4132" spans="1:139" x14ac:dyDescent="0.35">
      <c r="A4132" t="s">
        <v>3027</v>
      </c>
      <c r="B4132">
        <v>106410806</v>
      </c>
      <c r="C4132" t="s">
        <v>907</v>
      </c>
      <c r="D4132">
        <v>20182</v>
      </c>
      <c r="E4132" s="1">
        <v>43104</v>
      </c>
      <c r="F4132" s="1">
        <v>43281</v>
      </c>
      <c r="G4132" t="s">
        <v>136</v>
      </c>
      <c r="H4132" t="s">
        <v>870</v>
      </c>
      <c r="J4132">
        <v>425</v>
      </c>
      <c r="K4132" t="s">
        <v>166</v>
      </c>
      <c r="L4132" t="s">
        <v>836</v>
      </c>
      <c r="M4132" t="s">
        <v>159</v>
      </c>
      <c r="N4132" t="s">
        <v>2323</v>
      </c>
      <c r="O4132" t="s">
        <v>908</v>
      </c>
      <c r="P4132" t="s">
        <v>909</v>
      </c>
      <c r="Q4132">
        <v>94080</v>
      </c>
      <c r="R4132" t="s">
        <v>2324</v>
      </c>
      <c r="S4132">
        <v>120</v>
      </c>
      <c r="T4132">
        <v>120</v>
      </c>
      <c r="U4132">
        <v>56</v>
      </c>
      <c r="V4132">
        <v>86</v>
      </c>
      <c r="W4132">
        <v>773</v>
      </c>
      <c r="X4132">
        <v>7</v>
      </c>
      <c r="Y4132">
        <v>43</v>
      </c>
      <c r="Z4132">
        <v>0</v>
      </c>
      <c r="AA4132">
        <v>0</v>
      </c>
      <c r="AB4132">
        <v>7</v>
      </c>
      <c r="AC4132">
        <v>471</v>
      </c>
      <c r="AD4132">
        <v>0</v>
      </c>
      <c r="AE4132">
        <v>15</v>
      </c>
      <c r="AF4132">
        <v>1402</v>
      </c>
      <c r="AG4132">
        <v>0</v>
      </c>
      <c r="AH4132">
        <v>329</v>
      </c>
      <c r="AI4132">
        <v>2725</v>
      </c>
      <c r="AJ4132">
        <v>71</v>
      </c>
      <c r="AK4132">
        <v>194</v>
      </c>
      <c r="AL4132">
        <v>0</v>
      </c>
      <c r="AM4132">
        <v>0</v>
      </c>
      <c r="AN4132">
        <v>16</v>
      </c>
      <c r="AO4132">
        <v>1245</v>
      </c>
      <c r="AP4132">
        <v>0</v>
      </c>
      <c r="AQ4132">
        <v>42</v>
      </c>
      <c r="AR4132">
        <v>4622</v>
      </c>
      <c r="AS4132">
        <v>0</v>
      </c>
      <c r="AT4132">
        <v>223</v>
      </c>
      <c r="AU4132">
        <v>6951</v>
      </c>
      <c r="AV4132">
        <v>94</v>
      </c>
      <c r="AW4132">
        <v>1205</v>
      </c>
      <c r="AX4132">
        <v>0</v>
      </c>
      <c r="AY4132">
        <v>0</v>
      </c>
      <c r="AZ4132">
        <v>693</v>
      </c>
      <c r="BA4132">
        <v>11896</v>
      </c>
      <c r="BB4132">
        <v>0</v>
      </c>
      <c r="BC4132">
        <v>2318</v>
      </c>
      <c r="BD4132">
        <v>2338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79088239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5226602</v>
      </c>
      <c r="DQ4132">
        <v>85126925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f>(csv_data_files[[#This Row],[NET_TOT]]+csv_data_files[[#This Row],[OTH_OP_REV]]+csv_data_files[[#This Row],[NONOP_REV]])-csv_data_files[[#This Row],[TOT_OP_EXP]]</f>
        <v>-79088239</v>
      </c>
      <c r="EF4132">
        <f>(csv_data_files[[#This Row],[NET_TOT]]+csv_data_files[[#This Row],[OTH_OP_REV]])-csv_data_files[[#This Row],[TOT_OP_EXP]]</f>
        <v>-79088239</v>
      </c>
      <c r="EG4132">
        <f>csv_data_files[[#This Row],[NET_TOT]]+csv_data_files[[#This Row],[OTH_OP_REV]]</f>
        <v>0</v>
      </c>
      <c r="EH4132">
        <v>0.28063417219261982</v>
      </c>
      <c r="EI4132">
        <v>0.28063417219261982</v>
      </c>
    </row>
    <row r="4133" spans="1:139" x14ac:dyDescent="0.35">
      <c r="A4133" t="s">
        <v>3027</v>
      </c>
      <c r="B4133">
        <v>106484044</v>
      </c>
      <c r="C4133" t="s">
        <v>910</v>
      </c>
      <c r="D4133">
        <v>20182</v>
      </c>
      <c r="E4133" s="1">
        <v>43104</v>
      </c>
      <c r="F4133" s="1">
        <v>43281</v>
      </c>
      <c r="G4133" t="s">
        <v>136</v>
      </c>
      <c r="H4133" t="s">
        <v>504</v>
      </c>
      <c r="J4133">
        <v>408</v>
      </c>
      <c r="K4133" t="s">
        <v>166</v>
      </c>
      <c r="L4133" t="s">
        <v>836</v>
      </c>
      <c r="M4133" t="s">
        <v>159</v>
      </c>
      <c r="N4133" t="s">
        <v>2323</v>
      </c>
      <c r="O4133" t="s">
        <v>911</v>
      </c>
      <c r="P4133" t="s">
        <v>912</v>
      </c>
      <c r="Q4133">
        <v>95688</v>
      </c>
      <c r="R4133" t="s">
        <v>2324</v>
      </c>
      <c r="S4133">
        <v>140</v>
      </c>
      <c r="T4133">
        <v>140</v>
      </c>
      <c r="U4133">
        <v>61</v>
      </c>
      <c r="V4133">
        <v>82</v>
      </c>
      <c r="W4133">
        <v>579</v>
      </c>
      <c r="X4133">
        <v>4</v>
      </c>
      <c r="Y4133">
        <v>114</v>
      </c>
      <c r="Z4133">
        <v>0</v>
      </c>
      <c r="AA4133">
        <v>0</v>
      </c>
      <c r="AB4133">
        <v>14</v>
      </c>
      <c r="AC4133">
        <v>606</v>
      </c>
      <c r="AD4133">
        <v>0</v>
      </c>
      <c r="AE4133">
        <v>24</v>
      </c>
      <c r="AF4133">
        <v>1423</v>
      </c>
      <c r="AG4133">
        <v>0</v>
      </c>
      <c r="AH4133">
        <v>334</v>
      </c>
      <c r="AI4133">
        <v>2678</v>
      </c>
      <c r="AJ4133">
        <v>15</v>
      </c>
      <c r="AK4133">
        <v>280</v>
      </c>
      <c r="AL4133">
        <v>0</v>
      </c>
      <c r="AM4133">
        <v>0</v>
      </c>
      <c r="AN4133">
        <v>36</v>
      </c>
      <c r="AO4133">
        <v>1582</v>
      </c>
      <c r="AP4133">
        <v>0</v>
      </c>
      <c r="AQ4133">
        <v>123</v>
      </c>
      <c r="AR4133">
        <v>5048</v>
      </c>
      <c r="AS4133">
        <v>0</v>
      </c>
      <c r="AT4133">
        <v>387</v>
      </c>
      <c r="AU4133">
        <v>10176</v>
      </c>
      <c r="AV4133">
        <v>107</v>
      </c>
      <c r="AW4133">
        <v>3253</v>
      </c>
      <c r="AX4133">
        <v>0</v>
      </c>
      <c r="AY4133">
        <v>1</v>
      </c>
      <c r="AZ4133">
        <v>763</v>
      </c>
      <c r="BA4133">
        <v>18229</v>
      </c>
      <c r="BB4133">
        <v>0</v>
      </c>
      <c r="BC4133">
        <v>2793</v>
      </c>
      <c r="BD4133">
        <v>35709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77145997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626511</v>
      </c>
      <c r="DQ4133">
        <v>337625608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f>(csv_data_files[[#This Row],[NET_TOT]]+csv_data_files[[#This Row],[OTH_OP_REV]]+csv_data_files[[#This Row],[NONOP_REV]])-csv_data_files[[#This Row],[TOT_OP_EXP]]</f>
        <v>-77145997</v>
      </c>
      <c r="EF4133">
        <f>(csv_data_files[[#This Row],[NET_TOT]]+csv_data_files[[#This Row],[OTH_OP_REV]])-csv_data_files[[#This Row],[TOT_OP_EXP]]</f>
        <v>-77145997</v>
      </c>
      <c r="EG4133">
        <f>csv_data_files[[#This Row],[NET_TOT]]+csv_data_files[[#This Row],[OTH_OP_REV]]</f>
        <v>0</v>
      </c>
      <c r="EH4133">
        <v>-4.5696865188596135E-2</v>
      </c>
      <c r="EI4133">
        <v>-4.0630943419145096E-2</v>
      </c>
    </row>
    <row r="4134" spans="1:139" x14ac:dyDescent="0.35">
      <c r="A4134" t="s">
        <v>3027</v>
      </c>
      <c r="B4134">
        <v>106480989</v>
      </c>
      <c r="C4134" t="s">
        <v>3033</v>
      </c>
      <c r="D4134">
        <v>20182</v>
      </c>
      <c r="E4134" s="1">
        <v>43104</v>
      </c>
      <c r="F4134" s="1">
        <v>43281</v>
      </c>
      <c r="G4134" t="s">
        <v>136</v>
      </c>
      <c r="H4134" t="s">
        <v>504</v>
      </c>
      <c r="J4134">
        <v>409</v>
      </c>
      <c r="K4134" t="s">
        <v>166</v>
      </c>
      <c r="L4134" t="s">
        <v>836</v>
      </c>
      <c r="M4134" t="s">
        <v>159</v>
      </c>
      <c r="N4134" t="s">
        <v>2323</v>
      </c>
      <c r="O4134" t="s">
        <v>874</v>
      </c>
      <c r="P4134" t="s">
        <v>506</v>
      </c>
      <c r="Q4134">
        <v>94589</v>
      </c>
      <c r="R4134" t="s">
        <v>2324</v>
      </c>
      <c r="S4134">
        <v>248</v>
      </c>
      <c r="T4134">
        <v>248</v>
      </c>
      <c r="U4134">
        <v>131</v>
      </c>
      <c r="V4134">
        <v>187</v>
      </c>
      <c r="W4134">
        <v>936</v>
      </c>
      <c r="X4134">
        <v>83</v>
      </c>
      <c r="Y4134">
        <v>154</v>
      </c>
      <c r="Z4134">
        <v>0</v>
      </c>
      <c r="AA4134">
        <v>0</v>
      </c>
      <c r="AB4134">
        <v>12</v>
      </c>
      <c r="AC4134">
        <v>911</v>
      </c>
      <c r="AD4134">
        <v>0</v>
      </c>
      <c r="AE4134">
        <v>71</v>
      </c>
      <c r="AF4134">
        <v>2354</v>
      </c>
      <c r="AG4134">
        <v>0</v>
      </c>
      <c r="AH4134">
        <v>828</v>
      </c>
      <c r="AI4134">
        <v>4942</v>
      </c>
      <c r="AJ4134">
        <v>275</v>
      </c>
      <c r="AK4134">
        <v>564</v>
      </c>
      <c r="AL4134">
        <v>0</v>
      </c>
      <c r="AM4134">
        <v>0</v>
      </c>
      <c r="AN4134">
        <v>53</v>
      </c>
      <c r="AO4134">
        <v>3837</v>
      </c>
      <c r="AP4134">
        <v>0</v>
      </c>
      <c r="AQ4134">
        <v>306</v>
      </c>
      <c r="AR4134">
        <v>10805</v>
      </c>
      <c r="AS4134">
        <v>0</v>
      </c>
      <c r="AT4134">
        <v>865</v>
      </c>
      <c r="AU4134">
        <v>11948</v>
      </c>
      <c r="AV4134">
        <v>317</v>
      </c>
      <c r="AW4134">
        <v>5683</v>
      </c>
      <c r="AX4134">
        <v>0</v>
      </c>
      <c r="AY4134">
        <v>0</v>
      </c>
      <c r="AZ4134">
        <v>791</v>
      </c>
      <c r="BA4134">
        <v>18951</v>
      </c>
      <c r="BB4134">
        <v>0</v>
      </c>
      <c r="BC4134">
        <v>4500</v>
      </c>
      <c r="BD4134">
        <v>43055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118217588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1910068</v>
      </c>
      <c r="DQ4134">
        <v>426524112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f>(csv_data_files[[#This Row],[NET_TOT]]+csv_data_files[[#This Row],[OTH_OP_REV]]+csv_data_files[[#This Row],[NONOP_REV]])-csv_data_files[[#This Row],[TOT_OP_EXP]]</f>
        <v>-118217588</v>
      </c>
      <c r="EF4134">
        <f>(csv_data_files[[#This Row],[NET_TOT]]+csv_data_files[[#This Row],[OTH_OP_REV]])-csv_data_files[[#This Row],[TOT_OP_EXP]]</f>
        <v>-118217588</v>
      </c>
      <c r="EG4134">
        <f>csv_data_files[[#This Row],[NET_TOT]]+csv_data_files[[#This Row],[OTH_OP_REV]]</f>
        <v>0</v>
      </c>
      <c r="EH4134">
        <v>-0.11253265330490606</v>
      </c>
      <c r="EI4134">
        <v>0.19586366105103023</v>
      </c>
    </row>
    <row r="4135" spans="1:139" x14ac:dyDescent="0.35">
      <c r="A4135" t="s">
        <v>3027</v>
      </c>
      <c r="B4135">
        <v>106070990</v>
      </c>
      <c r="C4135" t="s">
        <v>913</v>
      </c>
      <c r="D4135">
        <v>20182</v>
      </c>
      <c r="E4135" s="1">
        <v>43104</v>
      </c>
      <c r="F4135" s="1">
        <v>43281</v>
      </c>
      <c r="G4135" t="s">
        <v>136</v>
      </c>
      <c r="H4135" t="s">
        <v>478</v>
      </c>
      <c r="J4135">
        <v>411</v>
      </c>
      <c r="K4135" t="s">
        <v>166</v>
      </c>
      <c r="L4135" t="s">
        <v>836</v>
      </c>
      <c r="M4135" t="s">
        <v>159</v>
      </c>
      <c r="N4135" t="s">
        <v>2323</v>
      </c>
      <c r="O4135" t="s">
        <v>914</v>
      </c>
      <c r="P4135" t="s">
        <v>829</v>
      </c>
      <c r="Q4135">
        <v>94596</v>
      </c>
      <c r="R4135" t="s">
        <v>2324</v>
      </c>
      <c r="S4135">
        <v>233</v>
      </c>
      <c r="T4135">
        <v>233</v>
      </c>
      <c r="U4135">
        <v>122</v>
      </c>
      <c r="V4135">
        <v>74</v>
      </c>
      <c r="W4135">
        <v>1234</v>
      </c>
      <c r="X4135">
        <v>11</v>
      </c>
      <c r="Y4135">
        <v>107</v>
      </c>
      <c r="Z4135">
        <v>0</v>
      </c>
      <c r="AA4135">
        <v>0</v>
      </c>
      <c r="AB4135">
        <v>37</v>
      </c>
      <c r="AC4135">
        <v>1492</v>
      </c>
      <c r="AD4135">
        <v>0</v>
      </c>
      <c r="AE4135">
        <v>23</v>
      </c>
      <c r="AF4135">
        <v>2978</v>
      </c>
      <c r="AG4135">
        <v>0</v>
      </c>
      <c r="AH4135">
        <v>287</v>
      </c>
      <c r="AI4135">
        <v>4999</v>
      </c>
      <c r="AJ4135">
        <v>30</v>
      </c>
      <c r="AK4135">
        <v>370</v>
      </c>
      <c r="AL4135">
        <v>0</v>
      </c>
      <c r="AM4135">
        <v>0</v>
      </c>
      <c r="AN4135">
        <v>122</v>
      </c>
      <c r="AO4135">
        <v>4271</v>
      </c>
      <c r="AP4135">
        <v>0</v>
      </c>
      <c r="AQ4135">
        <v>48</v>
      </c>
      <c r="AR4135">
        <v>10127</v>
      </c>
      <c r="AS4135">
        <v>0</v>
      </c>
      <c r="AT4135">
        <v>273</v>
      </c>
      <c r="AU4135">
        <v>11667</v>
      </c>
      <c r="AV4135">
        <v>127</v>
      </c>
      <c r="AW4135">
        <v>1791</v>
      </c>
      <c r="AX4135">
        <v>0</v>
      </c>
      <c r="AY4135">
        <v>0</v>
      </c>
      <c r="AZ4135">
        <v>444</v>
      </c>
      <c r="BA4135">
        <v>18413</v>
      </c>
      <c r="BB4135">
        <v>0</v>
      </c>
      <c r="BC4135">
        <v>3418</v>
      </c>
      <c r="BD4135">
        <v>36133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162364895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4002482</v>
      </c>
      <c r="DQ4135">
        <v>189149622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f>(csv_data_files[[#This Row],[NET_TOT]]+csv_data_files[[#This Row],[OTH_OP_REV]]+csv_data_files[[#This Row],[NONOP_REV]])-csv_data_files[[#This Row],[TOT_OP_EXP]]</f>
        <v>-162364895</v>
      </c>
      <c r="EF4135">
        <f>(csv_data_files[[#This Row],[NET_TOT]]+csv_data_files[[#This Row],[OTH_OP_REV]])-csv_data_files[[#This Row],[TOT_OP_EXP]]</f>
        <v>-162364895</v>
      </c>
      <c r="EG4135">
        <f>csv_data_files[[#This Row],[NET_TOT]]+csv_data_files[[#This Row],[OTH_OP_REV]]</f>
        <v>0</v>
      </c>
      <c r="EH4135">
        <v>-0.10542284847785678</v>
      </c>
      <c r="EI4135">
        <v>-4.2172886661423874E-2</v>
      </c>
    </row>
    <row r="4136" spans="1:139" x14ac:dyDescent="0.35">
      <c r="A4136" t="s">
        <v>3027</v>
      </c>
      <c r="B4136">
        <v>106190434</v>
      </c>
      <c r="C4136" t="s">
        <v>915</v>
      </c>
      <c r="D4136">
        <v>20182</v>
      </c>
      <c r="E4136" s="1">
        <v>43104</v>
      </c>
      <c r="F4136" s="1">
        <v>43281</v>
      </c>
      <c r="G4136" t="s">
        <v>136</v>
      </c>
      <c r="H4136" t="s">
        <v>172</v>
      </c>
      <c r="J4136">
        <v>927</v>
      </c>
      <c r="K4136" t="s">
        <v>166</v>
      </c>
      <c r="L4136" t="s">
        <v>836</v>
      </c>
      <c r="M4136" t="s">
        <v>159</v>
      </c>
      <c r="N4136" t="s">
        <v>2325</v>
      </c>
      <c r="O4136" t="s">
        <v>916</v>
      </c>
      <c r="P4136" t="s">
        <v>282</v>
      </c>
      <c r="Q4136">
        <v>90034</v>
      </c>
      <c r="R4136" t="s">
        <v>845</v>
      </c>
      <c r="S4136">
        <v>265</v>
      </c>
      <c r="T4136">
        <v>265</v>
      </c>
      <c r="U4136">
        <v>75</v>
      </c>
      <c r="V4136">
        <v>72</v>
      </c>
      <c r="W4136">
        <v>743</v>
      </c>
      <c r="X4136">
        <v>20</v>
      </c>
      <c r="Y4136">
        <v>195</v>
      </c>
      <c r="Z4136">
        <v>0</v>
      </c>
      <c r="AA4136">
        <v>0</v>
      </c>
      <c r="AB4136">
        <v>8</v>
      </c>
      <c r="AC4136">
        <v>1020</v>
      </c>
      <c r="AD4136">
        <v>0</v>
      </c>
      <c r="AE4136">
        <v>35</v>
      </c>
      <c r="AF4136">
        <v>2093</v>
      </c>
      <c r="AG4136">
        <v>0</v>
      </c>
      <c r="AH4136">
        <v>325</v>
      </c>
      <c r="AI4136">
        <v>2855</v>
      </c>
      <c r="AJ4136">
        <v>52</v>
      </c>
      <c r="AK4136">
        <v>548</v>
      </c>
      <c r="AL4136">
        <v>0</v>
      </c>
      <c r="AM4136">
        <v>0</v>
      </c>
      <c r="AN4136">
        <v>20</v>
      </c>
      <c r="AO4136">
        <v>2288</v>
      </c>
      <c r="AP4136">
        <v>0</v>
      </c>
      <c r="AQ4136">
        <v>117</v>
      </c>
      <c r="AR4136">
        <v>6205</v>
      </c>
      <c r="AS4136">
        <v>0</v>
      </c>
      <c r="AT4136">
        <v>1064</v>
      </c>
      <c r="AU4136">
        <v>20786</v>
      </c>
      <c r="AV4136">
        <v>1128</v>
      </c>
      <c r="AW4136">
        <v>8576</v>
      </c>
      <c r="AX4136">
        <v>0</v>
      </c>
      <c r="AY4136">
        <v>0</v>
      </c>
      <c r="AZ4136">
        <v>343</v>
      </c>
      <c r="BA4136">
        <v>37719</v>
      </c>
      <c r="BB4136">
        <v>0</v>
      </c>
      <c r="BC4136">
        <v>2691</v>
      </c>
      <c r="BD4136">
        <v>72307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10389745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4721562</v>
      </c>
      <c r="DQ4136">
        <v>220635291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f>(csv_data_files[[#This Row],[NET_TOT]]+csv_data_files[[#This Row],[OTH_OP_REV]]+csv_data_files[[#This Row],[NONOP_REV]])-csv_data_files[[#This Row],[TOT_OP_EXP]]</f>
        <v>-103897450</v>
      </c>
      <c r="EF4136">
        <f>(csv_data_files[[#This Row],[NET_TOT]]+csv_data_files[[#This Row],[OTH_OP_REV]])-csv_data_files[[#This Row],[TOT_OP_EXP]]</f>
        <v>-103897450</v>
      </c>
      <c r="EG4136">
        <f>csv_data_files[[#This Row],[NET_TOT]]+csv_data_files[[#This Row],[OTH_OP_REV]]</f>
        <v>0</v>
      </c>
      <c r="EH4136">
        <v>3.4534482408942517E-2</v>
      </c>
      <c r="EI4136">
        <v>4.662228706360054E-2</v>
      </c>
    </row>
    <row r="4137" spans="1:139" x14ac:dyDescent="0.35">
      <c r="A4137" t="s">
        <v>3027</v>
      </c>
      <c r="B4137">
        <v>106191450</v>
      </c>
      <c r="C4137" t="s">
        <v>917</v>
      </c>
      <c r="D4137">
        <v>20182</v>
      </c>
      <c r="E4137" s="1">
        <v>43104</v>
      </c>
      <c r="F4137" s="1">
        <v>43281</v>
      </c>
      <c r="G4137" t="s">
        <v>136</v>
      </c>
      <c r="H4137" t="s">
        <v>172</v>
      </c>
      <c r="J4137">
        <v>905</v>
      </c>
      <c r="K4137" t="s">
        <v>166</v>
      </c>
      <c r="L4137" t="s">
        <v>836</v>
      </c>
      <c r="M4137" t="s">
        <v>159</v>
      </c>
      <c r="N4137" t="s">
        <v>2325</v>
      </c>
      <c r="O4137" t="s">
        <v>918</v>
      </c>
      <c r="P4137" t="s">
        <v>919</v>
      </c>
      <c r="Q4137">
        <v>91367</v>
      </c>
      <c r="R4137" t="s">
        <v>845</v>
      </c>
      <c r="S4137">
        <v>280</v>
      </c>
      <c r="T4137">
        <v>273</v>
      </c>
      <c r="U4137">
        <v>83</v>
      </c>
      <c r="V4137">
        <v>27</v>
      </c>
      <c r="W4137">
        <v>1046</v>
      </c>
      <c r="X4137">
        <v>12</v>
      </c>
      <c r="Y4137">
        <v>100</v>
      </c>
      <c r="Z4137">
        <v>0</v>
      </c>
      <c r="AA4137">
        <v>0</v>
      </c>
      <c r="AB4137">
        <v>7</v>
      </c>
      <c r="AC4137">
        <v>911</v>
      </c>
      <c r="AD4137">
        <v>0</v>
      </c>
      <c r="AE4137">
        <v>13</v>
      </c>
      <c r="AF4137">
        <v>2116</v>
      </c>
      <c r="AG4137">
        <v>0</v>
      </c>
      <c r="AH4137">
        <v>128</v>
      </c>
      <c r="AI4137">
        <v>3720</v>
      </c>
      <c r="AJ4137">
        <v>25</v>
      </c>
      <c r="AK4137">
        <v>253</v>
      </c>
      <c r="AL4137">
        <v>0</v>
      </c>
      <c r="AM4137">
        <v>0</v>
      </c>
      <c r="AN4137">
        <v>20</v>
      </c>
      <c r="AO4137">
        <v>2625</v>
      </c>
      <c r="AP4137">
        <v>0</v>
      </c>
      <c r="AQ4137">
        <v>87</v>
      </c>
      <c r="AR4137">
        <v>6858</v>
      </c>
      <c r="AS4137">
        <v>0</v>
      </c>
      <c r="AT4137">
        <v>253</v>
      </c>
      <c r="AU4137">
        <v>11393</v>
      </c>
      <c r="AV4137">
        <v>433</v>
      </c>
      <c r="AW4137">
        <v>2567</v>
      </c>
      <c r="AX4137">
        <v>0</v>
      </c>
      <c r="AY4137">
        <v>0</v>
      </c>
      <c r="AZ4137">
        <v>189</v>
      </c>
      <c r="BA4137">
        <v>17153</v>
      </c>
      <c r="BB4137">
        <v>0</v>
      </c>
      <c r="BC4137">
        <v>1050</v>
      </c>
      <c r="BD4137">
        <v>33038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9481879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24855245</v>
      </c>
      <c r="DQ4137">
        <v>349634009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f>(csv_data_files[[#This Row],[NET_TOT]]+csv_data_files[[#This Row],[OTH_OP_REV]]+csv_data_files[[#This Row],[NONOP_REV]])-csv_data_files[[#This Row],[TOT_OP_EXP]]</f>
        <v>-94818792</v>
      </c>
      <c r="EF4137">
        <f>(csv_data_files[[#This Row],[NET_TOT]]+csv_data_files[[#This Row],[OTH_OP_REV]])-csv_data_files[[#This Row],[TOT_OP_EXP]]</f>
        <v>-94818792</v>
      </c>
      <c r="EG4137">
        <f>csv_data_files[[#This Row],[NET_TOT]]+csv_data_files[[#This Row],[OTH_OP_REV]]</f>
        <v>0</v>
      </c>
      <c r="EH4137">
        <v>0.10178530527927995</v>
      </c>
      <c r="EI4137">
        <v>0.1344839632970844</v>
      </c>
    </row>
    <row r="4138" spans="1:139" x14ac:dyDescent="0.35">
      <c r="A4138" t="s">
        <v>3027</v>
      </c>
      <c r="B4138">
        <v>106015000</v>
      </c>
      <c r="C4138" t="s">
        <v>920</v>
      </c>
      <c r="D4138">
        <v>20182</v>
      </c>
      <c r="E4138" s="1">
        <v>43104</v>
      </c>
      <c r="F4138" s="1">
        <v>43281</v>
      </c>
      <c r="G4138" t="s">
        <v>136</v>
      </c>
      <c r="H4138" t="s">
        <v>165</v>
      </c>
      <c r="J4138">
        <v>417</v>
      </c>
      <c r="K4138" t="s">
        <v>166</v>
      </c>
      <c r="L4138" t="s">
        <v>836</v>
      </c>
      <c r="M4138" t="s">
        <v>159</v>
      </c>
      <c r="N4138" t="s">
        <v>2323</v>
      </c>
      <c r="O4138" t="s">
        <v>921</v>
      </c>
      <c r="P4138" t="s">
        <v>186</v>
      </c>
      <c r="Q4138">
        <v>94612</v>
      </c>
      <c r="R4138" t="s">
        <v>2324</v>
      </c>
      <c r="S4138">
        <v>4279</v>
      </c>
      <c r="T4138">
        <v>4079</v>
      </c>
      <c r="U4138">
        <v>2161</v>
      </c>
      <c r="V4138">
        <v>2502</v>
      </c>
      <c r="W4138">
        <v>19877</v>
      </c>
      <c r="X4138">
        <v>638</v>
      </c>
      <c r="Y4138">
        <v>3045</v>
      </c>
      <c r="Z4138">
        <v>0</v>
      </c>
      <c r="AA4138">
        <v>0</v>
      </c>
      <c r="AB4138">
        <v>327</v>
      </c>
      <c r="AC4138">
        <v>23765</v>
      </c>
      <c r="AD4138">
        <v>0</v>
      </c>
      <c r="AE4138">
        <v>627</v>
      </c>
      <c r="AF4138">
        <v>50781</v>
      </c>
      <c r="AG4138">
        <v>0</v>
      </c>
      <c r="AH4138">
        <v>10079</v>
      </c>
      <c r="AI4138">
        <v>78327</v>
      </c>
      <c r="AJ4138">
        <v>2590</v>
      </c>
      <c r="AK4138">
        <v>9969</v>
      </c>
      <c r="AL4138">
        <v>0</v>
      </c>
      <c r="AM4138">
        <v>0</v>
      </c>
      <c r="AN4138">
        <v>1295</v>
      </c>
      <c r="AO4138">
        <v>74076</v>
      </c>
      <c r="AP4138">
        <v>0</v>
      </c>
      <c r="AQ4138">
        <v>2205</v>
      </c>
      <c r="AR4138">
        <v>178541</v>
      </c>
      <c r="AS4138">
        <v>0</v>
      </c>
      <c r="AT4138">
        <v>10591</v>
      </c>
      <c r="AU4138">
        <v>233202</v>
      </c>
      <c r="AV4138">
        <v>11841</v>
      </c>
      <c r="AW4138">
        <v>79187</v>
      </c>
      <c r="AX4138">
        <v>1</v>
      </c>
      <c r="AY4138">
        <v>9</v>
      </c>
      <c r="AZ4138">
        <v>15631</v>
      </c>
      <c r="BA4138">
        <v>410030</v>
      </c>
      <c r="BB4138">
        <v>0</v>
      </c>
      <c r="BC4138">
        <v>97740</v>
      </c>
      <c r="BD4138">
        <v>858232</v>
      </c>
      <c r="BE4138">
        <v>180081850</v>
      </c>
      <c r="BF4138">
        <v>1484366794</v>
      </c>
      <c r="BG4138">
        <v>79027802</v>
      </c>
      <c r="BH4138">
        <v>180878763</v>
      </c>
      <c r="BI4138">
        <v>0</v>
      </c>
      <c r="BJ4138">
        <v>0</v>
      </c>
      <c r="BK4138">
        <v>59558084</v>
      </c>
      <c r="BL4138">
        <v>1368753073</v>
      </c>
      <c r="BM4138">
        <v>0</v>
      </c>
      <c r="BN4138">
        <v>31562739</v>
      </c>
      <c r="BO4138">
        <v>3384229105</v>
      </c>
      <c r="BP4138">
        <v>68386585</v>
      </c>
      <c r="BQ4138">
        <v>1311493714</v>
      </c>
      <c r="BR4138">
        <v>43516313</v>
      </c>
      <c r="BS4138">
        <v>307241428</v>
      </c>
      <c r="BT4138">
        <v>320</v>
      </c>
      <c r="BU4138">
        <v>32101</v>
      </c>
      <c r="BV4138">
        <v>119551760</v>
      </c>
      <c r="BW4138">
        <v>2078245022</v>
      </c>
      <c r="BX4138">
        <v>0</v>
      </c>
      <c r="BY4138">
        <v>72475891</v>
      </c>
      <c r="BZ4138">
        <v>4000943134</v>
      </c>
      <c r="CA4138">
        <v>54860463</v>
      </c>
      <c r="CB4138">
        <v>178560147</v>
      </c>
      <c r="CC4138">
        <v>1964317559</v>
      </c>
      <c r="CD4138">
        <v>98603257</v>
      </c>
      <c r="CE4138">
        <v>435116936</v>
      </c>
      <c r="CF4138">
        <v>0</v>
      </c>
      <c r="CG4138">
        <v>0</v>
      </c>
      <c r="CH4138">
        <v>27018</v>
      </c>
      <c r="CI4138">
        <v>95166210</v>
      </c>
      <c r="CJ4138">
        <v>1678411517</v>
      </c>
      <c r="CK4138">
        <v>0</v>
      </c>
      <c r="CL4138">
        <v>34930044</v>
      </c>
      <c r="CM4138">
        <v>0</v>
      </c>
      <c r="CN4138">
        <v>0</v>
      </c>
      <c r="CO4138">
        <v>0</v>
      </c>
      <c r="CP4138">
        <v>101927585</v>
      </c>
      <c r="CQ4138">
        <v>4641920736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62680115</v>
      </c>
      <c r="CX4138">
        <v>830967625</v>
      </c>
      <c r="CY4138">
        <v>14646211</v>
      </c>
      <c r="CZ4138">
        <v>48943405</v>
      </c>
      <c r="DA4138">
        <v>320</v>
      </c>
      <c r="DB4138">
        <v>5064</v>
      </c>
      <c r="DC4138">
        <v>77408142</v>
      </c>
      <c r="DD4138">
        <v>1750619406</v>
      </c>
      <c r="DE4138">
        <v>0</v>
      </c>
      <c r="DF4138">
        <v>-42018785</v>
      </c>
      <c r="DG4138">
        <v>2743251503</v>
      </c>
      <c r="DH4138">
        <v>98921456</v>
      </c>
      <c r="DI4138">
        <v>2400880559</v>
      </c>
      <c r="DJ4138">
        <v>0</v>
      </c>
      <c r="DK4138">
        <v>80603603</v>
      </c>
      <c r="DL4138">
        <v>0</v>
      </c>
      <c r="DM4138">
        <v>0</v>
      </c>
      <c r="DN4138">
        <v>0</v>
      </c>
      <c r="DO4138">
        <v>0</v>
      </c>
      <c r="DP4138">
        <v>86890341</v>
      </c>
      <c r="DQ4138">
        <v>1384648011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f>(csv_data_files[[#This Row],[NET_TOT]]+csv_data_files[[#This Row],[OTH_OP_REV]]+csv_data_files[[#This Row],[NONOP_REV]])-csv_data_files[[#This Row],[TOT_OP_EXP]]</f>
        <v>521896003</v>
      </c>
      <c r="EF4138">
        <f>(csv_data_files[[#This Row],[NET_TOT]]+csv_data_files[[#This Row],[OTH_OP_REV]])-csv_data_files[[#This Row],[TOT_OP_EXP]]</f>
        <v>441292400</v>
      </c>
      <c r="EG4138">
        <f>csv_data_files[[#This Row],[NET_TOT]]+csv_data_files[[#This Row],[OTH_OP_REV]]</f>
        <v>2842172959</v>
      </c>
      <c r="EH4138">
        <v>-0.16336456743932687</v>
      </c>
      <c r="EI4138">
        <v>-0.16336456743932687</v>
      </c>
    </row>
    <row r="4139" spans="1:139" x14ac:dyDescent="0.35">
      <c r="A4139" t="s">
        <v>3027</v>
      </c>
      <c r="B4139">
        <v>106191300</v>
      </c>
      <c r="C4139" t="s">
        <v>922</v>
      </c>
      <c r="D4139">
        <v>20182</v>
      </c>
      <c r="E4139" s="1">
        <v>43104</v>
      </c>
      <c r="F4139" s="1">
        <v>43281</v>
      </c>
      <c r="G4139" t="s">
        <v>136</v>
      </c>
      <c r="H4139" t="s">
        <v>172</v>
      </c>
      <c r="J4139">
        <v>925</v>
      </c>
      <c r="K4139" t="s">
        <v>166</v>
      </c>
      <c r="L4139" t="s">
        <v>836</v>
      </c>
      <c r="M4139" t="s">
        <v>159</v>
      </c>
      <c r="N4139" t="s">
        <v>2325</v>
      </c>
      <c r="O4139" t="s">
        <v>923</v>
      </c>
      <c r="P4139" t="s">
        <v>243</v>
      </c>
      <c r="Q4139">
        <v>91188</v>
      </c>
      <c r="R4139" t="s">
        <v>845</v>
      </c>
      <c r="S4139">
        <v>4157</v>
      </c>
      <c r="T4139">
        <v>4135</v>
      </c>
      <c r="U4139">
        <v>1970</v>
      </c>
      <c r="V4139">
        <v>913</v>
      </c>
      <c r="W4139">
        <v>16136</v>
      </c>
      <c r="X4139">
        <v>382</v>
      </c>
      <c r="Y4139">
        <v>3791</v>
      </c>
      <c r="Z4139">
        <v>0</v>
      </c>
      <c r="AA4139">
        <v>0</v>
      </c>
      <c r="AB4139">
        <v>166</v>
      </c>
      <c r="AC4139">
        <v>23300</v>
      </c>
      <c r="AD4139">
        <v>0</v>
      </c>
      <c r="AE4139">
        <v>429</v>
      </c>
      <c r="AF4139">
        <v>45117</v>
      </c>
      <c r="AG4139">
        <v>0</v>
      </c>
      <c r="AH4139">
        <v>4235</v>
      </c>
      <c r="AI4139">
        <v>67791</v>
      </c>
      <c r="AJ4139">
        <v>1601</v>
      </c>
      <c r="AK4139">
        <v>12550</v>
      </c>
      <c r="AL4139">
        <v>0</v>
      </c>
      <c r="AM4139">
        <v>0</v>
      </c>
      <c r="AN4139">
        <v>666</v>
      </c>
      <c r="AO4139">
        <v>74386</v>
      </c>
      <c r="AP4139">
        <v>0</v>
      </c>
      <c r="AQ4139">
        <v>1716</v>
      </c>
      <c r="AR4139">
        <v>162945</v>
      </c>
      <c r="AS4139">
        <v>0</v>
      </c>
      <c r="AT4139">
        <v>7132</v>
      </c>
      <c r="AU4139">
        <v>176364</v>
      </c>
      <c r="AV4139">
        <v>9060</v>
      </c>
      <c r="AW4139">
        <v>77188</v>
      </c>
      <c r="AX4139">
        <v>0</v>
      </c>
      <c r="AY4139">
        <v>3</v>
      </c>
      <c r="AZ4139">
        <v>3691</v>
      </c>
      <c r="BA4139">
        <v>367199</v>
      </c>
      <c r="BB4139">
        <v>2</v>
      </c>
      <c r="BC4139">
        <v>19389</v>
      </c>
      <c r="BD4139">
        <v>660028</v>
      </c>
      <c r="BE4139">
        <v>90532947</v>
      </c>
      <c r="BF4139">
        <v>1072770298</v>
      </c>
      <c r="BG4139">
        <v>47138211</v>
      </c>
      <c r="BH4139">
        <v>168584238</v>
      </c>
      <c r="BI4139">
        <v>0</v>
      </c>
      <c r="BJ4139">
        <v>9968</v>
      </c>
      <c r="BK4139">
        <v>50048563</v>
      </c>
      <c r="BL4139">
        <v>1123827547</v>
      </c>
      <c r="BM4139">
        <v>0</v>
      </c>
      <c r="BN4139">
        <v>8804885</v>
      </c>
      <c r="BO4139">
        <v>2561716657</v>
      </c>
      <c r="BP4139">
        <v>42758729</v>
      </c>
      <c r="BQ4139">
        <v>1147155616</v>
      </c>
      <c r="BR4139">
        <v>41417392</v>
      </c>
      <c r="BS4139">
        <v>308610310</v>
      </c>
      <c r="BT4139">
        <v>0</v>
      </c>
      <c r="BU4139">
        <v>10505</v>
      </c>
      <c r="BV4139">
        <v>83720247</v>
      </c>
      <c r="BW4139">
        <v>1961603559</v>
      </c>
      <c r="BX4139">
        <v>897</v>
      </c>
      <c r="BY4139">
        <v>29591774</v>
      </c>
      <c r="BZ4139">
        <v>3614869029</v>
      </c>
      <c r="CA4139">
        <v>25351283</v>
      </c>
      <c r="CB4139">
        <v>100510351</v>
      </c>
      <c r="CC4139">
        <v>1716243334</v>
      </c>
      <c r="CD4139">
        <v>92801429</v>
      </c>
      <c r="CE4139">
        <v>442761216</v>
      </c>
      <c r="CF4139">
        <v>0</v>
      </c>
      <c r="CG4139">
        <v>0</v>
      </c>
      <c r="CH4139">
        <v>9968</v>
      </c>
      <c r="CI4139">
        <v>82518382</v>
      </c>
      <c r="CJ4139">
        <v>1826757840</v>
      </c>
      <c r="CK4139">
        <v>0</v>
      </c>
      <c r="CL4139">
        <v>27241397</v>
      </c>
      <c r="CM4139">
        <v>0</v>
      </c>
      <c r="CN4139">
        <v>0</v>
      </c>
      <c r="CO4139">
        <v>0</v>
      </c>
      <c r="CP4139">
        <v>93497412</v>
      </c>
      <c r="CQ4139">
        <v>4407692612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27145212</v>
      </c>
      <c r="CX4139">
        <v>490223552</v>
      </c>
      <c r="CY4139">
        <v>-12488568</v>
      </c>
      <c r="CZ4139">
        <v>28172385</v>
      </c>
      <c r="DA4139">
        <v>0</v>
      </c>
      <c r="DB4139">
        <v>9908</v>
      </c>
      <c r="DC4139">
        <v>45912640</v>
      </c>
      <c r="DD4139">
        <v>1228911190</v>
      </c>
      <c r="DE4139">
        <v>0</v>
      </c>
      <c r="DF4139">
        <v>-38993245</v>
      </c>
      <c r="DG4139">
        <v>1768893074</v>
      </c>
      <c r="DH4139">
        <v>426071496</v>
      </c>
      <c r="DI4139">
        <v>2097174217</v>
      </c>
      <c r="DJ4139">
        <v>0</v>
      </c>
      <c r="DK4139">
        <v>37162575</v>
      </c>
      <c r="DL4139">
        <v>0</v>
      </c>
      <c r="DM4139">
        <v>0</v>
      </c>
      <c r="DN4139">
        <v>0</v>
      </c>
      <c r="DO4139">
        <v>0</v>
      </c>
      <c r="DP4139">
        <v>21957814</v>
      </c>
      <c r="DQ4139">
        <v>127125854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f>(csv_data_files[[#This Row],[NET_TOT]]+csv_data_files[[#This Row],[OTH_OP_REV]]+csv_data_files[[#This Row],[NONOP_REV]])-csv_data_files[[#This Row],[TOT_OP_EXP]]</f>
        <v>134952928</v>
      </c>
      <c r="EF4139">
        <f>(csv_data_files[[#This Row],[NET_TOT]]+csv_data_files[[#This Row],[OTH_OP_REV]])-csv_data_files[[#This Row],[TOT_OP_EXP]]</f>
        <v>97790353</v>
      </c>
      <c r="EG4139">
        <f>csv_data_files[[#This Row],[NET_TOT]]+csv_data_files[[#This Row],[OTH_OP_REV]]</f>
        <v>2194964570</v>
      </c>
      <c r="EH4139">
        <v>0.2552919443060373</v>
      </c>
      <c r="EI4139">
        <v>0.2552919443060373</v>
      </c>
    </row>
    <row r="4140" spans="1:139" x14ac:dyDescent="0.35">
      <c r="A4140" t="s">
        <v>3027</v>
      </c>
      <c r="B4140">
        <v>106434218</v>
      </c>
      <c r="C4140" t="s">
        <v>2329</v>
      </c>
      <c r="D4140">
        <v>20182</v>
      </c>
      <c r="E4140" s="1">
        <v>43104</v>
      </c>
      <c r="F4140" s="1">
        <v>43281</v>
      </c>
      <c r="G4140" t="s">
        <v>136</v>
      </c>
      <c r="H4140" t="s">
        <v>388</v>
      </c>
      <c r="J4140">
        <v>428</v>
      </c>
      <c r="K4140" t="s">
        <v>166</v>
      </c>
      <c r="L4140" t="s">
        <v>312</v>
      </c>
      <c r="M4140" t="s">
        <v>159</v>
      </c>
      <c r="N4140" t="s">
        <v>2323</v>
      </c>
      <c r="O4140" t="s">
        <v>925</v>
      </c>
      <c r="P4140" t="s">
        <v>899</v>
      </c>
      <c r="Q4140">
        <v>95051</v>
      </c>
      <c r="R4140" t="s">
        <v>2324</v>
      </c>
      <c r="S4140">
        <v>24</v>
      </c>
      <c r="T4140">
        <v>24</v>
      </c>
      <c r="U4140">
        <v>24</v>
      </c>
      <c r="V4140">
        <v>4</v>
      </c>
      <c r="W4140">
        <v>26</v>
      </c>
      <c r="X4140">
        <v>0</v>
      </c>
      <c r="Y4140">
        <v>6</v>
      </c>
      <c r="Z4140">
        <v>0</v>
      </c>
      <c r="AA4140">
        <v>0</v>
      </c>
      <c r="AB4140">
        <v>0</v>
      </c>
      <c r="AC4140">
        <v>210</v>
      </c>
      <c r="AD4140">
        <v>0</v>
      </c>
      <c r="AE4140">
        <v>7</v>
      </c>
      <c r="AF4140">
        <v>253</v>
      </c>
      <c r="AG4140">
        <v>0</v>
      </c>
      <c r="AH4140">
        <v>58</v>
      </c>
      <c r="AI4140">
        <v>254</v>
      </c>
      <c r="AJ4140">
        <v>0</v>
      </c>
      <c r="AK4140">
        <v>27</v>
      </c>
      <c r="AL4140">
        <v>0</v>
      </c>
      <c r="AM4140">
        <v>0</v>
      </c>
      <c r="AN4140">
        <v>0</v>
      </c>
      <c r="AO4140">
        <v>1375</v>
      </c>
      <c r="AP4140">
        <v>0</v>
      </c>
      <c r="AQ4140">
        <v>34</v>
      </c>
      <c r="AR4140">
        <v>1748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290214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170307</v>
      </c>
      <c r="DQ4140">
        <v>14351421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f>(csv_data_files[[#This Row],[NET_TOT]]+csv_data_files[[#This Row],[OTH_OP_REV]]+csv_data_files[[#This Row],[NONOP_REV]])-csv_data_files[[#This Row],[TOT_OP_EXP]]</f>
        <v>-2902140</v>
      </c>
      <c r="EF4140">
        <f>(csv_data_files[[#This Row],[NET_TOT]]+csv_data_files[[#This Row],[OTH_OP_REV]])-csv_data_files[[#This Row],[TOT_OP_EXP]]</f>
        <v>-2902140</v>
      </c>
      <c r="EG4140">
        <f>csv_data_files[[#This Row],[NET_TOT]]+csv_data_files[[#This Row],[OTH_OP_REV]]</f>
        <v>0</v>
      </c>
      <c r="EH4140">
        <v>-0.12336032758467998</v>
      </c>
      <c r="EI4140">
        <v>-5.1197220785837647E-2</v>
      </c>
    </row>
    <row r="4141" spans="1:139" x14ac:dyDescent="0.35">
      <c r="A4141" t="s">
        <v>3027</v>
      </c>
      <c r="B4141">
        <v>106540734</v>
      </c>
      <c r="C4141" t="s">
        <v>926</v>
      </c>
      <c r="D4141">
        <v>20182</v>
      </c>
      <c r="E4141" s="1">
        <v>43104</v>
      </c>
      <c r="F4141" s="1">
        <v>43281</v>
      </c>
      <c r="G4141" t="s">
        <v>136</v>
      </c>
      <c r="H4141" t="s">
        <v>927</v>
      </c>
      <c r="J4141">
        <v>611</v>
      </c>
      <c r="K4141" t="s">
        <v>138</v>
      </c>
      <c r="L4141" t="s">
        <v>139</v>
      </c>
      <c r="M4141" t="s">
        <v>159</v>
      </c>
      <c r="N4141" t="s">
        <v>2330</v>
      </c>
      <c r="O4141" t="s">
        <v>929</v>
      </c>
      <c r="P4141" t="s">
        <v>930</v>
      </c>
      <c r="Q4141">
        <v>93291</v>
      </c>
      <c r="R4141" t="s">
        <v>2331</v>
      </c>
      <c r="S4141">
        <v>581</v>
      </c>
      <c r="T4141">
        <v>576</v>
      </c>
      <c r="U4141">
        <v>491</v>
      </c>
      <c r="V4141">
        <v>2244</v>
      </c>
      <c r="W4141">
        <v>491</v>
      </c>
      <c r="X4141">
        <v>806</v>
      </c>
      <c r="Y4141">
        <v>1749</v>
      </c>
      <c r="Z4141">
        <v>14</v>
      </c>
      <c r="AA4141">
        <v>0</v>
      </c>
      <c r="AB4141">
        <v>165</v>
      </c>
      <c r="AC4141">
        <v>1131</v>
      </c>
      <c r="AD4141">
        <v>94</v>
      </c>
      <c r="AE4141">
        <v>29</v>
      </c>
      <c r="AF4141">
        <v>6723</v>
      </c>
      <c r="AG4141">
        <v>196</v>
      </c>
      <c r="AH4141">
        <v>15031</v>
      </c>
      <c r="AI4141">
        <v>3148</v>
      </c>
      <c r="AJ4141">
        <v>6804</v>
      </c>
      <c r="AK4141">
        <v>8240</v>
      </c>
      <c r="AL4141">
        <v>88</v>
      </c>
      <c r="AM4141">
        <v>0</v>
      </c>
      <c r="AN4141">
        <v>704</v>
      </c>
      <c r="AO4141">
        <v>4579</v>
      </c>
      <c r="AP4141">
        <v>290</v>
      </c>
      <c r="AQ4141">
        <v>79</v>
      </c>
      <c r="AR4141">
        <v>38963</v>
      </c>
      <c r="AS4141">
        <v>5225</v>
      </c>
      <c r="AT4141">
        <v>28931</v>
      </c>
      <c r="AU4141">
        <v>5331</v>
      </c>
      <c r="AV4141">
        <v>15174</v>
      </c>
      <c r="AW4141">
        <v>37547</v>
      </c>
      <c r="AX4141">
        <v>250</v>
      </c>
      <c r="AY4141">
        <v>0</v>
      </c>
      <c r="AZ4141">
        <v>2030</v>
      </c>
      <c r="BA4141">
        <v>38514</v>
      </c>
      <c r="BB4141">
        <v>1076</v>
      </c>
      <c r="BC4141">
        <v>36800</v>
      </c>
      <c r="BD4141">
        <v>165653</v>
      </c>
      <c r="BE4141">
        <v>114708845</v>
      </c>
      <c r="BF4141">
        <v>26768298</v>
      </c>
      <c r="BG4141">
        <v>28070660</v>
      </c>
      <c r="BH4141">
        <v>61142528</v>
      </c>
      <c r="BI4141">
        <v>584359</v>
      </c>
      <c r="BJ4141">
        <v>0</v>
      </c>
      <c r="BK4141">
        <v>6341729</v>
      </c>
      <c r="BL4141">
        <v>37862050</v>
      </c>
      <c r="BM4141">
        <v>2008498</v>
      </c>
      <c r="BN4141">
        <v>1833646</v>
      </c>
      <c r="BO4141">
        <v>279320613</v>
      </c>
      <c r="BP4141">
        <v>72463918</v>
      </c>
      <c r="BQ4141">
        <v>17520198</v>
      </c>
      <c r="BR4141">
        <v>11326303</v>
      </c>
      <c r="BS4141">
        <v>61263259</v>
      </c>
      <c r="BT4141">
        <v>271065</v>
      </c>
      <c r="BU4141">
        <v>0</v>
      </c>
      <c r="BV4141">
        <v>6022383</v>
      </c>
      <c r="BW4141">
        <v>58135575</v>
      </c>
      <c r="BX4141">
        <v>2676082</v>
      </c>
      <c r="BY4141">
        <v>4411442</v>
      </c>
      <c r="BZ4141">
        <v>234090225</v>
      </c>
      <c r="CA4141">
        <v>1362376</v>
      </c>
      <c r="CB4141">
        <v>139652195</v>
      </c>
      <c r="CC4141">
        <v>28012120</v>
      </c>
      <c r="CD4141">
        <v>21091827</v>
      </c>
      <c r="CE4141">
        <v>84800434</v>
      </c>
      <c r="CF4141">
        <v>0</v>
      </c>
      <c r="CG4141">
        <v>504699</v>
      </c>
      <c r="CH4141">
        <v>0</v>
      </c>
      <c r="CI4141">
        <v>10479180</v>
      </c>
      <c r="CJ4141">
        <v>73458447</v>
      </c>
      <c r="CK4141">
        <v>0</v>
      </c>
      <c r="CL4141">
        <v>4684581</v>
      </c>
      <c r="CM4141">
        <v>0</v>
      </c>
      <c r="CN4141">
        <v>0</v>
      </c>
      <c r="CO4141">
        <v>0</v>
      </c>
      <c r="CP4141">
        <v>1776259</v>
      </c>
      <c r="CQ4141">
        <v>365822118</v>
      </c>
      <c r="CR4141">
        <v>9511482</v>
      </c>
      <c r="CS4141">
        <v>0</v>
      </c>
      <c r="CT4141">
        <v>0</v>
      </c>
      <c r="CU4141">
        <v>68478</v>
      </c>
      <c r="CV4141">
        <v>9579960</v>
      </c>
      <c r="CW4141">
        <v>47520568</v>
      </c>
      <c r="CX4141">
        <v>25787858</v>
      </c>
      <c r="CY4141">
        <v>18305136</v>
      </c>
      <c r="CZ4141">
        <v>37605353</v>
      </c>
      <c r="DA4141">
        <v>350725</v>
      </c>
      <c r="DB4141">
        <v>0</v>
      </c>
      <c r="DC4141">
        <v>1884933</v>
      </c>
      <c r="DD4141">
        <v>22607656</v>
      </c>
      <c r="DE4141">
        <v>0</v>
      </c>
      <c r="DF4141">
        <v>3106451</v>
      </c>
      <c r="DG4141">
        <v>157168680</v>
      </c>
      <c r="DH4141">
        <v>14361955</v>
      </c>
      <c r="DI4141">
        <v>167888529</v>
      </c>
      <c r="DJ4141">
        <v>0</v>
      </c>
      <c r="DK4141">
        <v>2113272</v>
      </c>
      <c r="DL4141">
        <v>0</v>
      </c>
      <c r="DM4141">
        <v>0</v>
      </c>
      <c r="DN4141">
        <v>0</v>
      </c>
      <c r="DO4141">
        <v>0</v>
      </c>
      <c r="DP4141">
        <v>20222789</v>
      </c>
      <c r="DQ4141">
        <v>302028791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f>(csv_data_files[[#This Row],[NET_TOT]]+csv_data_files[[#This Row],[OTH_OP_REV]]+csv_data_files[[#This Row],[NONOP_REV]])-csv_data_files[[#This Row],[TOT_OP_EXP]]</f>
        <v>5755378</v>
      </c>
      <c r="EF4141">
        <f>(csv_data_files[[#This Row],[NET_TOT]]+csv_data_files[[#This Row],[OTH_OP_REV]])-csv_data_files[[#This Row],[TOT_OP_EXP]]</f>
        <v>3642106</v>
      </c>
      <c r="EG4141">
        <f>csv_data_files[[#This Row],[NET_TOT]]+csv_data_files[[#This Row],[OTH_OP_REV]]</f>
        <v>171530635</v>
      </c>
      <c r="EH4141">
        <v>-0.29698639211108951</v>
      </c>
      <c r="EI4141">
        <v>-0.29519751611979111</v>
      </c>
    </row>
    <row r="4142" spans="1:139" x14ac:dyDescent="0.35">
      <c r="A4142" t="s">
        <v>3027</v>
      </c>
      <c r="B4142">
        <v>106194219</v>
      </c>
      <c r="C4142" t="s">
        <v>932</v>
      </c>
      <c r="D4142">
        <v>20182</v>
      </c>
      <c r="E4142" s="1">
        <v>43104</v>
      </c>
      <c r="F4142" s="1">
        <v>43281</v>
      </c>
      <c r="G4142" t="s">
        <v>136</v>
      </c>
      <c r="H4142" t="s">
        <v>172</v>
      </c>
      <c r="J4142">
        <v>925</v>
      </c>
      <c r="K4142" t="s">
        <v>189</v>
      </c>
      <c r="L4142" t="s">
        <v>139</v>
      </c>
      <c r="M4142" t="s">
        <v>216</v>
      </c>
      <c r="N4142" t="s">
        <v>2332</v>
      </c>
      <c r="O4142" t="s">
        <v>934</v>
      </c>
      <c r="P4142" t="s">
        <v>282</v>
      </c>
      <c r="Q4142">
        <v>90033</v>
      </c>
      <c r="R4142" t="s">
        <v>3003</v>
      </c>
      <c r="S4142">
        <v>401</v>
      </c>
      <c r="T4142">
        <v>350</v>
      </c>
      <c r="U4142">
        <v>235</v>
      </c>
      <c r="V4142">
        <v>1131</v>
      </c>
      <c r="W4142">
        <v>317</v>
      </c>
      <c r="X4142">
        <v>150</v>
      </c>
      <c r="Y4142">
        <v>473</v>
      </c>
      <c r="Z4142">
        <v>0</v>
      </c>
      <c r="AA4142">
        <v>0</v>
      </c>
      <c r="AB4142">
        <v>29</v>
      </c>
      <c r="AC4142">
        <v>992</v>
      </c>
      <c r="AD4142">
        <v>0</v>
      </c>
      <c r="AE4142">
        <v>14</v>
      </c>
      <c r="AF4142">
        <v>3106</v>
      </c>
      <c r="AG4142">
        <v>0</v>
      </c>
      <c r="AH4142">
        <v>7640</v>
      </c>
      <c r="AI4142">
        <v>2196</v>
      </c>
      <c r="AJ4142">
        <v>1520</v>
      </c>
      <c r="AK4142">
        <v>3917</v>
      </c>
      <c r="AL4142">
        <v>0</v>
      </c>
      <c r="AM4142">
        <v>0</v>
      </c>
      <c r="AN4142">
        <v>178</v>
      </c>
      <c r="AO4142">
        <v>5738</v>
      </c>
      <c r="AP4142">
        <v>0</v>
      </c>
      <c r="AQ4142">
        <v>123</v>
      </c>
      <c r="AR4142">
        <v>21312</v>
      </c>
      <c r="AS4142">
        <v>0</v>
      </c>
      <c r="AT4142">
        <v>33757</v>
      </c>
      <c r="AU4142">
        <v>4658</v>
      </c>
      <c r="AV4142">
        <v>1474</v>
      </c>
      <c r="AW4142">
        <v>4035</v>
      </c>
      <c r="AX4142">
        <v>0</v>
      </c>
      <c r="AY4142">
        <v>0</v>
      </c>
      <c r="AZ4142">
        <v>1676</v>
      </c>
      <c r="BA4142">
        <v>41545</v>
      </c>
      <c r="BB4142">
        <v>0</v>
      </c>
      <c r="BC4142">
        <v>579</v>
      </c>
      <c r="BD4142">
        <v>87724</v>
      </c>
      <c r="BE4142">
        <v>202538152</v>
      </c>
      <c r="BF4142">
        <v>69612600</v>
      </c>
      <c r="BG4142">
        <v>31588996</v>
      </c>
      <c r="BH4142">
        <v>105123230</v>
      </c>
      <c r="BI4142">
        <v>0</v>
      </c>
      <c r="BJ4142">
        <v>0</v>
      </c>
      <c r="BK4142">
        <v>4011900</v>
      </c>
      <c r="BL4142">
        <v>173895074</v>
      </c>
      <c r="BM4142">
        <v>0</v>
      </c>
      <c r="BN4142">
        <v>3518670</v>
      </c>
      <c r="BO4142">
        <v>590288622</v>
      </c>
      <c r="BP4142">
        <v>124973661</v>
      </c>
      <c r="BQ4142">
        <v>15473985</v>
      </c>
      <c r="BR4142">
        <v>6734983</v>
      </c>
      <c r="BS4142">
        <v>19546042</v>
      </c>
      <c r="BT4142">
        <v>0</v>
      </c>
      <c r="BU4142">
        <v>0</v>
      </c>
      <c r="BV4142">
        <v>6005415</v>
      </c>
      <c r="BW4142">
        <v>126306120</v>
      </c>
      <c r="BX4142">
        <v>0</v>
      </c>
      <c r="BY4142">
        <v>1232816</v>
      </c>
      <c r="BZ4142">
        <v>300273022</v>
      </c>
      <c r="CA4142">
        <v>1403630</v>
      </c>
      <c r="CB4142">
        <v>268198075</v>
      </c>
      <c r="CC4142">
        <v>64820660</v>
      </c>
      <c r="CD4142">
        <v>32214132</v>
      </c>
      <c r="CE4142">
        <v>72873728</v>
      </c>
      <c r="CF4142">
        <v>0</v>
      </c>
      <c r="CG4142">
        <v>0</v>
      </c>
      <c r="CH4142">
        <v>0</v>
      </c>
      <c r="CI4142">
        <v>9474489</v>
      </c>
      <c r="CJ4142">
        <v>178402858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3957772</v>
      </c>
      <c r="CQ4142">
        <v>631345344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58797541</v>
      </c>
      <c r="CX4142">
        <v>20131818</v>
      </c>
      <c r="CY4142">
        <v>6049443</v>
      </c>
      <c r="CZ4142">
        <v>51599050</v>
      </c>
      <c r="DA4142">
        <v>0</v>
      </c>
      <c r="DB4142">
        <v>0</v>
      </c>
      <c r="DC4142">
        <v>527037</v>
      </c>
      <c r="DD4142">
        <v>121325183</v>
      </c>
      <c r="DE4142">
        <v>0</v>
      </c>
      <c r="DF4142">
        <v>786228</v>
      </c>
      <c r="DG4142">
        <v>259216300</v>
      </c>
      <c r="DH4142">
        <v>8313053</v>
      </c>
      <c r="DI4142">
        <v>228210763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6162533</v>
      </c>
      <c r="DQ4142">
        <v>459639423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f>(csv_data_files[[#This Row],[NET_TOT]]+csv_data_files[[#This Row],[OTH_OP_REV]]+csv_data_files[[#This Row],[NONOP_REV]])-csv_data_files[[#This Row],[TOT_OP_EXP]]</f>
        <v>39318590</v>
      </c>
      <c r="EF4142">
        <f>(csv_data_files[[#This Row],[NET_TOT]]+csv_data_files[[#This Row],[OTH_OP_REV]])-csv_data_files[[#This Row],[TOT_OP_EXP]]</f>
        <v>39318590</v>
      </c>
      <c r="EG4142">
        <f>csv_data_files[[#This Row],[NET_TOT]]+csv_data_files[[#This Row],[OTH_OP_REV]]</f>
        <v>267529353</v>
      </c>
      <c r="EH4142">
        <v>-5.2521515837881901E-2</v>
      </c>
      <c r="EI4142">
        <v>-5.0613602703610669E-3</v>
      </c>
    </row>
    <row r="4143" spans="1:139" x14ac:dyDescent="0.35">
      <c r="A4143" t="s">
        <v>3027</v>
      </c>
      <c r="B4143">
        <v>106190150</v>
      </c>
      <c r="C4143" t="s">
        <v>936</v>
      </c>
      <c r="D4143">
        <v>20182</v>
      </c>
      <c r="E4143" s="1">
        <v>43104</v>
      </c>
      <c r="F4143" s="1">
        <v>43281</v>
      </c>
      <c r="G4143" t="s">
        <v>136</v>
      </c>
      <c r="H4143" t="s">
        <v>172</v>
      </c>
      <c r="J4143">
        <v>935</v>
      </c>
      <c r="K4143" t="s">
        <v>166</v>
      </c>
      <c r="L4143" t="s">
        <v>139</v>
      </c>
      <c r="M4143" t="s">
        <v>159</v>
      </c>
      <c r="N4143" t="s">
        <v>2334</v>
      </c>
      <c r="O4143" t="s">
        <v>938</v>
      </c>
      <c r="P4143" t="s">
        <v>282</v>
      </c>
      <c r="Q4143">
        <v>90011</v>
      </c>
      <c r="R4143" t="s">
        <v>939</v>
      </c>
      <c r="S4143">
        <v>72</v>
      </c>
      <c r="T4143">
        <v>72</v>
      </c>
      <c r="U4143">
        <v>72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429</v>
      </c>
      <c r="AC4143">
        <v>0</v>
      </c>
      <c r="AD4143">
        <v>0</v>
      </c>
      <c r="AE4143">
        <v>0</v>
      </c>
      <c r="AF4143">
        <v>429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4098</v>
      </c>
      <c r="AO4143">
        <v>0</v>
      </c>
      <c r="AP4143">
        <v>0</v>
      </c>
      <c r="AQ4143">
        <v>0</v>
      </c>
      <c r="AR4143">
        <v>4098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47224</v>
      </c>
      <c r="BA4143">
        <v>0</v>
      </c>
      <c r="BB4143">
        <v>0</v>
      </c>
      <c r="BC4143">
        <v>0</v>
      </c>
      <c r="BD4143">
        <v>47224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2937291</v>
      </c>
      <c r="BL4143">
        <v>0</v>
      </c>
      <c r="BM4143">
        <v>0</v>
      </c>
      <c r="BN4143">
        <v>0</v>
      </c>
      <c r="BO4143">
        <v>2937291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5529564</v>
      </c>
      <c r="BW4143">
        <v>0</v>
      </c>
      <c r="BX4143">
        <v>0</v>
      </c>
      <c r="BY4143">
        <v>0</v>
      </c>
      <c r="BZ4143">
        <v>5529564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8466855</v>
      </c>
      <c r="DD4143">
        <v>0</v>
      </c>
      <c r="DE4143">
        <v>0</v>
      </c>
      <c r="DF4143">
        <v>0</v>
      </c>
      <c r="DG4143">
        <v>8466855</v>
      </c>
      <c r="DH4143">
        <v>0</v>
      </c>
      <c r="DI4143">
        <v>8511421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168872</v>
      </c>
      <c r="DQ4143">
        <v>5538718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f>(csv_data_files[[#This Row],[NET_TOT]]+csv_data_files[[#This Row],[OTH_OP_REV]]+csv_data_files[[#This Row],[NONOP_REV]])-csv_data_files[[#This Row],[TOT_OP_EXP]]</f>
        <v>-44566</v>
      </c>
      <c r="EF4143">
        <f>(csv_data_files[[#This Row],[NET_TOT]]+csv_data_files[[#This Row],[OTH_OP_REV]])-csv_data_files[[#This Row],[TOT_OP_EXP]]</f>
        <v>-44566</v>
      </c>
      <c r="EG4143">
        <f>csv_data_files[[#This Row],[NET_TOT]]+csv_data_files[[#This Row],[OTH_OP_REV]]</f>
        <v>8466855</v>
      </c>
      <c r="EH4143">
        <v>0.74582075909719192</v>
      </c>
      <c r="EI4143">
        <v>0.74582075909719192</v>
      </c>
    </row>
    <row r="4144" spans="1:139" x14ac:dyDescent="0.35">
      <c r="A4144" t="s">
        <v>3027</v>
      </c>
      <c r="B4144">
        <v>106210993</v>
      </c>
      <c r="C4144" t="s">
        <v>2335</v>
      </c>
      <c r="D4144">
        <v>20182</v>
      </c>
      <c r="E4144" s="1">
        <v>43104</v>
      </c>
      <c r="F4144" s="1">
        <v>43281</v>
      </c>
      <c r="G4144" t="s">
        <v>136</v>
      </c>
      <c r="H4144" t="s">
        <v>894</v>
      </c>
      <c r="J4144">
        <v>405</v>
      </c>
      <c r="K4144" t="s">
        <v>189</v>
      </c>
      <c r="L4144" t="s">
        <v>139</v>
      </c>
      <c r="M4144" t="s">
        <v>159</v>
      </c>
      <c r="N4144" t="s">
        <v>2336</v>
      </c>
      <c r="O4144" t="s">
        <v>942</v>
      </c>
      <c r="P4144" t="s">
        <v>943</v>
      </c>
      <c r="Q4144">
        <v>94904</v>
      </c>
      <c r="R4144" t="s">
        <v>3023</v>
      </c>
      <c r="S4144">
        <v>120</v>
      </c>
      <c r="T4144">
        <v>100</v>
      </c>
      <c r="U4144">
        <v>100</v>
      </c>
      <c r="V4144">
        <v>59</v>
      </c>
      <c r="W4144">
        <v>16</v>
      </c>
      <c r="X4144">
        <v>1</v>
      </c>
      <c r="Y4144">
        <v>20</v>
      </c>
      <c r="Z4144">
        <v>0</v>
      </c>
      <c r="AA4144">
        <v>0</v>
      </c>
      <c r="AB4144">
        <v>0</v>
      </c>
      <c r="AC4144">
        <v>25</v>
      </c>
      <c r="AD4144">
        <v>0</v>
      </c>
      <c r="AE4144">
        <v>0</v>
      </c>
      <c r="AF4144">
        <v>121</v>
      </c>
      <c r="AG4144">
        <v>0</v>
      </c>
      <c r="AH4144">
        <v>2715</v>
      </c>
      <c r="AI4144">
        <v>764</v>
      </c>
      <c r="AJ4144">
        <v>70</v>
      </c>
      <c r="AK4144">
        <v>2148</v>
      </c>
      <c r="AL4144">
        <v>0</v>
      </c>
      <c r="AM4144">
        <v>0</v>
      </c>
      <c r="AN4144">
        <v>0</v>
      </c>
      <c r="AO4144">
        <v>1626</v>
      </c>
      <c r="AP4144">
        <v>0</v>
      </c>
      <c r="AQ4144">
        <v>0</v>
      </c>
      <c r="AR4144">
        <v>7323</v>
      </c>
      <c r="AS4144">
        <v>0</v>
      </c>
      <c r="AT4144">
        <v>1917</v>
      </c>
      <c r="AU4144">
        <v>322</v>
      </c>
      <c r="AV4144">
        <v>0</v>
      </c>
      <c r="AW4144">
        <v>0</v>
      </c>
      <c r="AX4144">
        <v>0</v>
      </c>
      <c r="AY4144">
        <v>0</v>
      </c>
      <c r="AZ4144">
        <v>37</v>
      </c>
      <c r="BA4144">
        <v>3322</v>
      </c>
      <c r="BB4144">
        <v>0</v>
      </c>
      <c r="BC4144">
        <v>0</v>
      </c>
      <c r="BD4144">
        <v>5598</v>
      </c>
      <c r="BE4144">
        <v>14442274</v>
      </c>
      <c r="BF4144">
        <v>4383777</v>
      </c>
      <c r="BG4144">
        <v>2219014</v>
      </c>
      <c r="BH4144">
        <v>6881715</v>
      </c>
      <c r="BI4144">
        <v>0</v>
      </c>
      <c r="BJ4144">
        <v>0</v>
      </c>
      <c r="BK4144">
        <v>0</v>
      </c>
      <c r="BL4144">
        <v>8573827</v>
      </c>
      <c r="BM4144">
        <v>0</v>
      </c>
      <c r="BN4144">
        <v>0</v>
      </c>
      <c r="BO4144">
        <v>36500607</v>
      </c>
      <c r="BP4144">
        <v>699938</v>
      </c>
      <c r="BQ4144">
        <v>67670</v>
      </c>
      <c r="BR4144">
        <v>0</v>
      </c>
      <c r="BS4144">
        <v>0</v>
      </c>
      <c r="BT4144">
        <v>0</v>
      </c>
      <c r="BU4144">
        <v>0</v>
      </c>
      <c r="BV4144">
        <v>5296</v>
      </c>
      <c r="BW4144">
        <v>340717</v>
      </c>
      <c r="BX4144">
        <v>0</v>
      </c>
      <c r="BY4144">
        <v>0</v>
      </c>
      <c r="BZ4144">
        <v>1113621</v>
      </c>
      <c r="CA4144">
        <v>0</v>
      </c>
      <c r="CB4144">
        <v>9154622</v>
      </c>
      <c r="CC4144">
        <v>3072551</v>
      </c>
      <c r="CD4144">
        <v>2229372</v>
      </c>
      <c r="CE4144">
        <v>2167231</v>
      </c>
      <c r="CF4144">
        <v>0</v>
      </c>
      <c r="CG4144">
        <v>0</v>
      </c>
      <c r="CH4144">
        <v>0</v>
      </c>
      <c r="CI4144">
        <v>2558</v>
      </c>
      <c r="CJ4144">
        <v>481566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21441994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5987589</v>
      </c>
      <c r="CX4144">
        <v>1378896</v>
      </c>
      <c r="CY4144">
        <v>-10358</v>
      </c>
      <c r="CZ4144">
        <v>4714484</v>
      </c>
      <c r="DA4144">
        <v>0</v>
      </c>
      <c r="DB4144">
        <v>0</v>
      </c>
      <c r="DC4144">
        <v>2738</v>
      </c>
      <c r="DD4144">
        <v>4098883</v>
      </c>
      <c r="DE4144">
        <v>0</v>
      </c>
      <c r="DF4144">
        <v>2</v>
      </c>
      <c r="DG4144">
        <v>16172234</v>
      </c>
      <c r="DH4144">
        <v>53095</v>
      </c>
      <c r="DI4144">
        <v>1414522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98237</v>
      </c>
      <c r="DQ4144">
        <v>46154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f>(csv_data_files[[#This Row],[NET_TOT]]+csv_data_files[[#This Row],[OTH_OP_REV]]+csv_data_files[[#This Row],[NONOP_REV]])-csv_data_files[[#This Row],[TOT_OP_EXP]]</f>
        <v>2080108</v>
      </c>
      <c r="EF4144">
        <f>(csv_data_files[[#This Row],[NET_TOT]]+csv_data_files[[#This Row],[OTH_OP_REV]])-csv_data_files[[#This Row],[TOT_OP_EXP]]</f>
        <v>2080108</v>
      </c>
      <c r="EG4144">
        <f>csv_data_files[[#This Row],[NET_TOT]]+csv_data_files[[#This Row],[OTH_OP_REV]]</f>
        <v>16225329</v>
      </c>
      <c r="EH4144">
        <v>0.2850114448352421</v>
      </c>
      <c r="EI4144">
        <v>0.28596668771974959</v>
      </c>
    </row>
    <row r="4145" spans="1:139" x14ac:dyDescent="0.35">
      <c r="A4145" t="s">
        <v>3027</v>
      </c>
      <c r="B4145">
        <v>106150736</v>
      </c>
      <c r="C4145" t="s">
        <v>945</v>
      </c>
      <c r="D4145">
        <v>20182</v>
      </c>
      <c r="E4145" s="1">
        <v>43104</v>
      </c>
      <c r="F4145" s="1">
        <v>43281</v>
      </c>
      <c r="G4145" t="s">
        <v>136</v>
      </c>
      <c r="H4145" t="s">
        <v>137</v>
      </c>
      <c r="J4145">
        <v>617</v>
      </c>
      <c r="K4145" t="s">
        <v>215</v>
      </c>
      <c r="L4145" t="s">
        <v>139</v>
      </c>
      <c r="M4145" t="s">
        <v>216</v>
      </c>
      <c r="N4145" t="s">
        <v>2339</v>
      </c>
      <c r="O4145" t="s">
        <v>947</v>
      </c>
      <c r="P4145" t="s">
        <v>258</v>
      </c>
      <c r="Q4145">
        <v>93306</v>
      </c>
      <c r="R4145" t="s">
        <v>948</v>
      </c>
      <c r="S4145">
        <v>222</v>
      </c>
      <c r="T4145">
        <v>204</v>
      </c>
      <c r="U4145">
        <v>155</v>
      </c>
      <c r="V4145">
        <v>244</v>
      </c>
      <c r="W4145">
        <v>44</v>
      </c>
      <c r="X4145">
        <v>691</v>
      </c>
      <c r="Y4145">
        <v>1068</v>
      </c>
      <c r="Z4145">
        <v>84</v>
      </c>
      <c r="AA4145">
        <v>0</v>
      </c>
      <c r="AB4145">
        <v>56</v>
      </c>
      <c r="AC4145">
        <v>172</v>
      </c>
      <c r="AD4145">
        <v>0</v>
      </c>
      <c r="AE4145">
        <v>0</v>
      </c>
      <c r="AF4145">
        <v>2359</v>
      </c>
      <c r="AG4145">
        <v>0</v>
      </c>
      <c r="AH4145">
        <v>1407</v>
      </c>
      <c r="AI4145">
        <v>226</v>
      </c>
      <c r="AJ4145">
        <v>5183</v>
      </c>
      <c r="AK4145">
        <v>3238</v>
      </c>
      <c r="AL4145">
        <v>289</v>
      </c>
      <c r="AM4145">
        <v>0</v>
      </c>
      <c r="AN4145">
        <v>339</v>
      </c>
      <c r="AO4145">
        <v>766</v>
      </c>
      <c r="AP4145">
        <v>0</v>
      </c>
      <c r="AQ4145">
        <v>0</v>
      </c>
      <c r="AR4145">
        <v>11448</v>
      </c>
      <c r="AS4145">
        <v>0</v>
      </c>
      <c r="AT4145">
        <v>4436</v>
      </c>
      <c r="AU4145">
        <v>892</v>
      </c>
      <c r="AV4145">
        <v>22571</v>
      </c>
      <c r="AW4145">
        <v>12887</v>
      </c>
      <c r="AX4145">
        <v>4414</v>
      </c>
      <c r="AY4145">
        <v>0</v>
      </c>
      <c r="AZ4145">
        <v>1226</v>
      </c>
      <c r="BA4145">
        <v>4515</v>
      </c>
      <c r="BB4145">
        <v>0</v>
      </c>
      <c r="BC4145">
        <v>0</v>
      </c>
      <c r="BD4145">
        <v>50941</v>
      </c>
      <c r="BE4145">
        <v>13778214</v>
      </c>
      <c r="BF4145">
        <v>2837722</v>
      </c>
      <c r="BG4145">
        <v>40085694</v>
      </c>
      <c r="BH4145">
        <v>40495342</v>
      </c>
      <c r="BI4145">
        <v>3556342</v>
      </c>
      <c r="BJ4145">
        <v>0</v>
      </c>
      <c r="BK4145">
        <v>2575920</v>
      </c>
      <c r="BL4145">
        <v>10495258</v>
      </c>
      <c r="BM4145">
        <v>0</v>
      </c>
      <c r="BN4145">
        <v>0</v>
      </c>
      <c r="BO4145">
        <v>113824492</v>
      </c>
      <c r="BP4145">
        <v>7189314</v>
      </c>
      <c r="BQ4145">
        <v>1808047</v>
      </c>
      <c r="BR4145">
        <v>45325534</v>
      </c>
      <c r="BS4145">
        <v>29744442</v>
      </c>
      <c r="BT4145">
        <v>8516318</v>
      </c>
      <c r="BU4145">
        <v>0</v>
      </c>
      <c r="BV4145">
        <v>2223175</v>
      </c>
      <c r="BW4145">
        <v>8560802</v>
      </c>
      <c r="BX4145">
        <v>0</v>
      </c>
      <c r="BY4145">
        <v>0</v>
      </c>
      <c r="BZ4145">
        <v>103367632</v>
      </c>
      <c r="CA4145">
        <v>18159124</v>
      </c>
      <c r="CB4145">
        <v>13857624</v>
      </c>
      <c r="CC4145">
        <v>2659077</v>
      </c>
      <c r="CD4145">
        <v>63563364</v>
      </c>
      <c r="CE4145">
        <v>57717456</v>
      </c>
      <c r="CF4145">
        <v>-9467760</v>
      </c>
      <c r="CG4145">
        <v>4193181</v>
      </c>
      <c r="CH4145">
        <v>0</v>
      </c>
      <c r="CI4145">
        <v>3119528</v>
      </c>
      <c r="CJ4145">
        <v>6188573</v>
      </c>
      <c r="CK4145">
        <v>0</v>
      </c>
      <c r="CL4145">
        <v>-5172270</v>
      </c>
      <c r="CM4145">
        <v>0</v>
      </c>
      <c r="CN4145">
        <v>0</v>
      </c>
      <c r="CO4145">
        <v>0</v>
      </c>
      <c r="CP4145">
        <v>0</v>
      </c>
      <c r="CQ4145">
        <v>15481789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7109904</v>
      </c>
      <c r="CX4145">
        <v>1986692</v>
      </c>
      <c r="CY4145">
        <v>21847864</v>
      </c>
      <c r="CZ4145">
        <v>3830964</v>
      </c>
      <c r="DA4145">
        <v>13051749</v>
      </c>
      <c r="DB4145">
        <v>0</v>
      </c>
      <c r="DC4145">
        <v>1679567</v>
      </c>
      <c r="DD4145">
        <v>12867487</v>
      </c>
      <c r="DE4145">
        <v>0</v>
      </c>
      <c r="DF4145">
        <v>0</v>
      </c>
      <c r="DG4145">
        <v>62374227</v>
      </c>
      <c r="DH4145">
        <v>3319594</v>
      </c>
      <c r="DI4145">
        <v>93454941</v>
      </c>
      <c r="DJ4145">
        <v>0</v>
      </c>
      <c r="DK4145">
        <v>7498141</v>
      </c>
      <c r="DL4145">
        <v>0</v>
      </c>
      <c r="DM4145">
        <v>0</v>
      </c>
      <c r="DN4145">
        <v>0</v>
      </c>
      <c r="DO4145">
        <v>0</v>
      </c>
      <c r="DP4145">
        <v>3183463</v>
      </c>
      <c r="DQ4145">
        <v>62555433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f>(csv_data_files[[#This Row],[NET_TOT]]+csv_data_files[[#This Row],[OTH_OP_REV]]+csv_data_files[[#This Row],[NONOP_REV]])-csv_data_files[[#This Row],[TOT_OP_EXP]]</f>
        <v>-20262979</v>
      </c>
      <c r="EF4145">
        <f>(csv_data_files[[#This Row],[NET_TOT]]+csv_data_files[[#This Row],[OTH_OP_REV]])-csv_data_files[[#This Row],[TOT_OP_EXP]]</f>
        <v>-27761120</v>
      </c>
      <c r="EG4145">
        <f>csv_data_files[[#This Row],[NET_TOT]]+csv_data_files[[#This Row],[OTH_OP_REV]]</f>
        <v>65693821</v>
      </c>
      <c r="EH4145">
        <v>0.19725431531909668</v>
      </c>
      <c r="EI4145">
        <v>0.19785297759600931</v>
      </c>
    </row>
    <row r="4146" spans="1:139" x14ac:dyDescent="0.35">
      <c r="A4146" t="s">
        <v>3027</v>
      </c>
      <c r="B4146">
        <v>106150737</v>
      </c>
      <c r="C4146" t="s">
        <v>949</v>
      </c>
      <c r="D4146">
        <v>20182</v>
      </c>
      <c r="E4146" s="1">
        <v>43104</v>
      </c>
      <c r="F4146" s="1">
        <v>43281</v>
      </c>
      <c r="G4146" t="s">
        <v>136</v>
      </c>
      <c r="H4146" t="s">
        <v>137</v>
      </c>
      <c r="J4146">
        <v>619</v>
      </c>
      <c r="K4146" t="s">
        <v>138</v>
      </c>
      <c r="L4146" t="s">
        <v>139</v>
      </c>
      <c r="M4146" t="s">
        <v>140</v>
      </c>
      <c r="N4146" t="s">
        <v>2340</v>
      </c>
      <c r="O4146" t="s">
        <v>951</v>
      </c>
      <c r="P4146" t="s">
        <v>952</v>
      </c>
      <c r="Q4146">
        <v>93240</v>
      </c>
      <c r="R4146" t="s">
        <v>953</v>
      </c>
      <c r="S4146">
        <v>99</v>
      </c>
      <c r="T4146">
        <v>99</v>
      </c>
      <c r="U4146">
        <v>99</v>
      </c>
      <c r="V4146">
        <v>34</v>
      </c>
      <c r="W4146">
        <v>30</v>
      </c>
      <c r="X4146">
        <v>24</v>
      </c>
      <c r="Y4146">
        <v>14</v>
      </c>
      <c r="Z4146">
        <v>0</v>
      </c>
      <c r="AA4146">
        <v>0</v>
      </c>
      <c r="AB4146">
        <v>2</v>
      </c>
      <c r="AC4146">
        <v>2</v>
      </c>
      <c r="AD4146">
        <v>0</v>
      </c>
      <c r="AE4146">
        <v>2</v>
      </c>
      <c r="AF4146">
        <v>108</v>
      </c>
      <c r="AG4146">
        <v>4</v>
      </c>
      <c r="AH4146">
        <v>292</v>
      </c>
      <c r="AI4146">
        <v>300</v>
      </c>
      <c r="AJ4146">
        <v>4647</v>
      </c>
      <c r="AK4146">
        <v>158</v>
      </c>
      <c r="AL4146">
        <v>0</v>
      </c>
      <c r="AM4146">
        <v>0</v>
      </c>
      <c r="AN4146">
        <v>46</v>
      </c>
      <c r="AO4146">
        <v>28</v>
      </c>
      <c r="AP4146">
        <v>0</v>
      </c>
      <c r="AQ4146">
        <v>73</v>
      </c>
      <c r="AR4146">
        <v>5544</v>
      </c>
      <c r="AS4146">
        <v>5062</v>
      </c>
      <c r="AT4146">
        <v>1552</v>
      </c>
      <c r="AU4146">
        <v>1227</v>
      </c>
      <c r="AV4146">
        <v>223</v>
      </c>
      <c r="AW4146">
        <v>2134</v>
      </c>
      <c r="AX4146">
        <v>0</v>
      </c>
      <c r="AY4146">
        <v>0</v>
      </c>
      <c r="AZ4146">
        <v>643</v>
      </c>
      <c r="BA4146">
        <v>298</v>
      </c>
      <c r="BB4146">
        <v>1</v>
      </c>
      <c r="BC4146">
        <v>237</v>
      </c>
      <c r="BD4146">
        <v>6315</v>
      </c>
      <c r="BE4146">
        <v>868563</v>
      </c>
      <c r="BF4146">
        <v>872653</v>
      </c>
      <c r="BG4146">
        <v>6302610</v>
      </c>
      <c r="BH4146">
        <v>387727</v>
      </c>
      <c r="BI4146">
        <v>0</v>
      </c>
      <c r="BJ4146">
        <v>0</v>
      </c>
      <c r="BK4146">
        <v>73897</v>
      </c>
      <c r="BL4146">
        <v>63794</v>
      </c>
      <c r="BM4146">
        <v>0</v>
      </c>
      <c r="BN4146">
        <v>115521</v>
      </c>
      <c r="BO4146">
        <v>8684765</v>
      </c>
      <c r="BP4146">
        <v>4346901</v>
      </c>
      <c r="BQ4146">
        <v>3454154</v>
      </c>
      <c r="BR4146">
        <v>515361</v>
      </c>
      <c r="BS4146">
        <v>5283022</v>
      </c>
      <c r="BT4146">
        <v>0</v>
      </c>
      <c r="BU4146">
        <v>0</v>
      </c>
      <c r="BV4146">
        <v>1375394</v>
      </c>
      <c r="BW4146">
        <v>763967</v>
      </c>
      <c r="BX4146">
        <v>1601</v>
      </c>
      <c r="BY4146">
        <v>505911</v>
      </c>
      <c r="BZ4146">
        <v>16246311</v>
      </c>
      <c r="CA4146">
        <v>518479</v>
      </c>
      <c r="CB4146">
        <v>4034574</v>
      </c>
      <c r="CC4146">
        <v>3470600</v>
      </c>
      <c r="CD4146">
        <v>4066013</v>
      </c>
      <c r="CE4146">
        <v>4657725</v>
      </c>
      <c r="CF4146">
        <v>-31945</v>
      </c>
      <c r="CG4146">
        <v>0</v>
      </c>
      <c r="CH4146">
        <v>0</v>
      </c>
      <c r="CI4146">
        <v>1119332</v>
      </c>
      <c r="CJ4146">
        <v>417700</v>
      </c>
      <c r="CK4146">
        <v>0</v>
      </c>
      <c r="CL4146">
        <v>1601</v>
      </c>
      <c r="CM4146">
        <v>0</v>
      </c>
      <c r="CN4146">
        <v>0</v>
      </c>
      <c r="CO4146">
        <v>0</v>
      </c>
      <c r="CP4146">
        <v>47037</v>
      </c>
      <c r="CQ4146">
        <v>18301116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180890</v>
      </c>
      <c r="CX4146">
        <v>856207</v>
      </c>
      <c r="CY4146">
        <v>2783903</v>
      </c>
      <c r="CZ4146">
        <v>1013024</v>
      </c>
      <c r="DA4146">
        <v>0</v>
      </c>
      <c r="DB4146">
        <v>0</v>
      </c>
      <c r="DC4146">
        <v>329959</v>
      </c>
      <c r="DD4146">
        <v>410061</v>
      </c>
      <c r="DE4146">
        <v>0</v>
      </c>
      <c r="DF4146">
        <v>55916</v>
      </c>
      <c r="DG4146">
        <v>6629960</v>
      </c>
      <c r="DH4146">
        <v>69686</v>
      </c>
      <c r="DI4146">
        <v>6913989</v>
      </c>
      <c r="DJ4146">
        <v>797282</v>
      </c>
      <c r="DK4146">
        <v>77012</v>
      </c>
      <c r="DL4146">
        <v>0</v>
      </c>
      <c r="DM4146">
        <v>0</v>
      </c>
      <c r="DN4146">
        <v>0</v>
      </c>
      <c r="DO4146">
        <v>0</v>
      </c>
      <c r="DP4146">
        <v>383174</v>
      </c>
      <c r="DQ4146">
        <v>4056793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f>(csv_data_files[[#This Row],[NET_TOT]]+csv_data_files[[#This Row],[OTH_OP_REV]]+csv_data_files[[#This Row],[NONOP_REV]])-csv_data_files[[#This Row],[TOT_OP_EXP]]</f>
        <v>-137331</v>
      </c>
      <c r="EF4146">
        <f>(csv_data_files[[#This Row],[NET_TOT]]+csv_data_files[[#This Row],[OTH_OP_REV]])-csv_data_files[[#This Row],[TOT_OP_EXP]]</f>
        <v>-214343</v>
      </c>
      <c r="EG4146">
        <f>csv_data_files[[#This Row],[NET_TOT]]+csv_data_files[[#This Row],[OTH_OP_REV]]</f>
        <v>6699646</v>
      </c>
      <c r="EH4146">
        <v>1.5151096125696151E-2</v>
      </c>
      <c r="EI4146">
        <v>1.5151096125696151E-2</v>
      </c>
    </row>
    <row r="4147" spans="1:139" x14ac:dyDescent="0.35">
      <c r="A4147" t="s">
        <v>3027</v>
      </c>
      <c r="B4147">
        <v>106190049</v>
      </c>
      <c r="C4147" t="s">
        <v>954</v>
      </c>
      <c r="D4147">
        <v>20182</v>
      </c>
      <c r="E4147" s="1">
        <v>43104</v>
      </c>
      <c r="F4147" s="1">
        <v>43281</v>
      </c>
      <c r="G4147" t="s">
        <v>136</v>
      </c>
      <c r="H4147" t="s">
        <v>172</v>
      </c>
      <c r="J4147">
        <v>915</v>
      </c>
      <c r="K4147" t="s">
        <v>173</v>
      </c>
      <c r="L4147" t="s">
        <v>139</v>
      </c>
      <c r="M4147" t="s">
        <v>159</v>
      </c>
      <c r="N4147" t="s">
        <v>2341</v>
      </c>
      <c r="O4147" t="s">
        <v>956</v>
      </c>
      <c r="P4147" t="s">
        <v>844</v>
      </c>
      <c r="Q4147">
        <v>91706</v>
      </c>
      <c r="R4147" t="s">
        <v>2342</v>
      </c>
      <c r="S4147">
        <v>91</v>
      </c>
      <c r="T4147">
        <v>91</v>
      </c>
      <c r="U4147">
        <v>71</v>
      </c>
      <c r="V4147">
        <v>173</v>
      </c>
      <c r="W4147">
        <v>12</v>
      </c>
      <c r="X4147">
        <v>0</v>
      </c>
      <c r="Y4147">
        <v>23</v>
      </c>
      <c r="Z4147">
        <v>0</v>
      </c>
      <c r="AA4147">
        <v>0</v>
      </c>
      <c r="AB4147">
        <v>17</v>
      </c>
      <c r="AC4147">
        <v>0</v>
      </c>
      <c r="AD4147">
        <v>0</v>
      </c>
      <c r="AE4147">
        <v>0</v>
      </c>
      <c r="AF4147">
        <v>225</v>
      </c>
      <c r="AG4147">
        <v>0</v>
      </c>
      <c r="AH4147">
        <v>4089</v>
      </c>
      <c r="AI4147">
        <v>276</v>
      </c>
      <c r="AJ4147">
        <v>0</v>
      </c>
      <c r="AK4147">
        <v>1043</v>
      </c>
      <c r="AL4147">
        <v>0</v>
      </c>
      <c r="AM4147">
        <v>0</v>
      </c>
      <c r="AN4147">
        <v>632</v>
      </c>
      <c r="AO4147">
        <v>0</v>
      </c>
      <c r="AP4147">
        <v>0</v>
      </c>
      <c r="AQ4147">
        <v>0</v>
      </c>
      <c r="AR4147">
        <v>604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35349774</v>
      </c>
      <c r="BF4147">
        <v>2744786</v>
      </c>
      <c r="BG4147">
        <v>0</v>
      </c>
      <c r="BH4147">
        <v>9141669</v>
      </c>
      <c r="BI4147">
        <v>0</v>
      </c>
      <c r="BJ4147">
        <v>0</v>
      </c>
      <c r="BK4147">
        <v>4901739</v>
      </c>
      <c r="BL4147">
        <v>0</v>
      </c>
      <c r="BM4147">
        <v>0</v>
      </c>
      <c r="BN4147">
        <v>0</v>
      </c>
      <c r="BO4147">
        <v>52137968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238513</v>
      </c>
      <c r="CB4147">
        <v>26936787</v>
      </c>
      <c r="CC4147">
        <v>2312051</v>
      </c>
      <c r="CD4147">
        <v>0</v>
      </c>
      <c r="CE4147">
        <v>7249886</v>
      </c>
      <c r="CF4147">
        <v>0</v>
      </c>
      <c r="CG4147">
        <v>0</v>
      </c>
      <c r="CH4147">
        <v>0</v>
      </c>
      <c r="CI4147">
        <v>2640406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39377643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8412987</v>
      </c>
      <c r="CX4147">
        <v>432735</v>
      </c>
      <c r="CY4147">
        <v>0</v>
      </c>
      <c r="CZ4147">
        <v>1891783</v>
      </c>
      <c r="DA4147">
        <v>0</v>
      </c>
      <c r="DB4147">
        <v>0</v>
      </c>
      <c r="DC4147">
        <v>2022820</v>
      </c>
      <c r="DD4147">
        <v>0</v>
      </c>
      <c r="DE4147">
        <v>0</v>
      </c>
      <c r="DF4147">
        <v>0</v>
      </c>
      <c r="DG4147">
        <v>12760325</v>
      </c>
      <c r="DH4147">
        <v>56533</v>
      </c>
      <c r="DI4147">
        <v>9171995</v>
      </c>
      <c r="DJ4147">
        <v>210968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30584</v>
      </c>
      <c r="DQ4147">
        <v>1481422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f>(csv_data_files[[#This Row],[NET_TOT]]+csv_data_files[[#This Row],[OTH_OP_REV]]+csv_data_files[[#This Row],[NONOP_REV]])-csv_data_files[[#This Row],[TOT_OP_EXP]]</f>
        <v>3644863</v>
      </c>
      <c r="EF4147">
        <f>(csv_data_files[[#This Row],[NET_TOT]]+csv_data_files[[#This Row],[OTH_OP_REV]])-csv_data_files[[#This Row],[TOT_OP_EXP]]</f>
        <v>3644863</v>
      </c>
      <c r="EG4147">
        <f>csv_data_files[[#This Row],[NET_TOT]]+csv_data_files[[#This Row],[OTH_OP_REV]]</f>
        <v>12816858</v>
      </c>
      <c r="EH4147">
        <v>-2.7059453634109693E-2</v>
      </c>
      <c r="EI4147">
        <v>-2.7059453634109693E-2</v>
      </c>
    </row>
    <row r="4148" spans="1:139" x14ac:dyDescent="0.35">
      <c r="A4148" t="s">
        <v>3027</v>
      </c>
      <c r="B4148">
        <v>106301127</v>
      </c>
      <c r="C4148" t="s">
        <v>958</v>
      </c>
      <c r="D4148">
        <v>20182</v>
      </c>
      <c r="E4148" s="1">
        <v>43104</v>
      </c>
      <c r="F4148" s="1">
        <v>43281</v>
      </c>
      <c r="G4148" t="s">
        <v>136</v>
      </c>
      <c r="H4148" t="s">
        <v>157</v>
      </c>
      <c r="J4148">
        <v>1011</v>
      </c>
      <c r="K4148" t="s">
        <v>189</v>
      </c>
      <c r="L4148" t="s">
        <v>139</v>
      </c>
      <c r="M4148" t="s">
        <v>159</v>
      </c>
      <c r="N4148" t="s">
        <v>2343</v>
      </c>
      <c r="O4148" t="s">
        <v>960</v>
      </c>
      <c r="P4148" t="s">
        <v>961</v>
      </c>
      <c r="Q4148">
        <v>92821</v>
      </c>
      <c r="R4148" t="s">
        <v>2344</v>
      </c>
      <c r="S4148">
        <v>86</v>
      </c>
      <c r="T4148">
        <v>86</v>
      </c>
      <c r="U4148">
        <v>86</v>
      </c>
      <c r="V4148">
        <v>66</v>
      </c>
      <c r="W4148">
        <v>23</v>
      </c>
      <c r="X4148">
        <v>1</v>
      </c>
      <c r="Y4148">
        <v>8</v>
      </c>
      <c r="Z4148">
        <v>0</v>
      </c>
      <c r="AA4148">
        <v>0</v>
      </c>
      <c r="AB4148">
        <v>3</v>
      </c>
      <c r="AC4148">
        <v>8</v>
      </c>
      <c r="AD4148">
        <v>0</v>
      </c>
      <c r="AE4148">
        <v>4</v>
      </c>
      <c r="AF4148">
        <v>113</v>
      </c>
      <c r="AG4148">
        <v>0</v>
      </c>
      <c r="AH4148">
        <v>2008</v>
      </c>
      <c r="AI4148">
        <v>1253</v>
      </c>
      <c r="AJ4148">
        <v>332</v>
      </c>
      <c r="AK4148">
        <v>1421</v>
      </c>
      <c r="AL4148">
        <v>0</v>
      </c>
      <c r="AM4148">
        <v>0</v>
      </c>
      <c r="AN4148">
        <v>222</v>
      </c>
      <c r="AO4148">
        <v>473</v>
      </c>
      <c r="AP4148">
        <v>0</v>
      </c>
      <c r="AQ4148">
        <v>76</v>
      </c>
      <c r="AR4148">
        <v>5785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15630327</v>
      </c>
      <c r="BF4148">
        <v>7340651</v>
      </c>
      <c r="BG4148">
        <v>690939</v>
      </c>
      <c r="BH4148">
        <v>4001806</v>
      </c>
      <c r="BI4148">
        <v>0</v>
      </c>
      <c r="BJ4148">
        <v>0</v>
      </c>
      <c r="BK4148">
        <v>196692</v>
      </c>
      <c r="BL4148">
        <v>5142236</v>
      </c>
      <c r="BM4148">
        <v>0</v>
      </c>
      <c r="BN4148">
        <v>97821</v>
      </c>
      <c r="BO4148">
        <v>33100472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127971</v>
      </c>
      <c r="CB4148">
        <v>11997805</v>
      </c>
      <c r="CC4148">
        <v>5446224</v>
      </c>
      <c r="CD4148">
        <v>318846</v>
      </c>
      <c r="CE4148">
        <v>2549900</v>
      </c>
      <c r="CF4148">
        <v>0</v>
      </c>
      <c r="CG4148">
        <v>0</v>
      </c>
      <c r="CH4148">
        <v>0</v>
      </c>
      <c r="CI4148">
        <v>-4353</v>
      </c>
      <c r="CJ4148">
        <v>3957244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36033</v>
      </c>
      <c r="CQ4148">
        <v>2442967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624938</v>
      </c>
      <c r="CX4148">
        <v>1885951</v>
      </c>
      <c r="CY4148">
        <v>367081</v>
      </c>
      <c r="CZ4148">
        <v>1427277</v>
      </c>
      <c r="DA4148">
        <v>0</v>
      </c>
      <c r="DB4148">
        <v>0</v>
      </c>
      <c r="DC4148">
        <v>195987</v>
      </c>
      <c r="DD4148">
        <v>1109616</v>
      </c>
      <c r="DE4148">
        <v>0</v>
      </c>
      <c r="DF4148">
        <v>59952</v>
      </c>
      <c r="DG4148">
        <v>8670802</v>
      </c>
      <c r="DH4148">
        <v>8597</v>
      </c>
      <c r="DI4148">
        <v>7202147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12656</v>
      </c>
      <c r="DQ4148">
        <v>169299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f>(csv_data_files[[#This Row],[NET_TOT]]+csv_data_files[[#This Row],[OTH_OP_REV]]+csv_data_files[[#This Row],[NONOP_REV]])-csv_data_files[[#This Row],[TOT_OP_EXP]]</f>
        <v>1477252</v>
      </c>
      <c r="EF4148">
        <f>(csv_data_files[[#This Row],[NET_TOT]]+csv_data_files[[#This Row],[OTH_OP_REV]])-csv_data_files[[#This Row],[TOT_OP_EXP]]</f>
        <v>1477252</v>
      </c>
      <c r="EG4148">
        <f>csv_data_files[[#This Row],[NET_TOT]]+csv_data_files[[#This Row],[OTH_OP_REV]]</f>
        <v>8679399</v>
      </c>
      <c r="EH4148">
        <v>5.5744414875584354E-2</v>
      </c>
      <c r="EI4148">
        <v>5.2263301595231675E-2</v>
      </c>
    </row>
    <row r="4149" spans="1:139" x14ac:dyDescent="0.35">
      <c r="A4149" t="s">
        <v>3027</v>
      </c>
      <c r="B4149">
        <v>106190449</v>
      </c>
      <c r="C4149" t="s">
        <v>963</v>
      </c>
      <c r="D4149">
        <v>20182</v>
      </c>
      <c r="E4149" s="1">
        <v>43104</v>
      </c>
      <c r="F4149" s="1">
        <v>43281</v>
      </c>
      <c r="G4149" t="s">
        <v>136</v>
      </c>
      <c r="H4149" t="s">
        <v>172</v>
      </c>
      <c r="J4149">
        <v>921</v>
      </c>
      <c r="K4149" t="s">
        <v>189</v>
      </c>
      <c r="L4149" t="s">
        <v>139</v>
      </c>
      <c r="M4149" t="s">
        <v>159</v>
      </c>
      <c r="N4149" t="s">
        <v>2345</v>
      </c>
      <c r="O4149" t="s">
        <v>965</v>
      </c>
      <c r="P4149" t="s">
        <v>966</v>
      </c>
      <c r="Q4149">
        <v>90638</v>
      </c>
      <c r="R4149" t="s">
        <v>967</v>
      </c>
      <c r="S4149">
        <v>248</v>
      </c>
      <c r="T4149">
        <v>248</v>
      </c>
      <c r="U4149">
        <v>248</v>
      </c>
      <c r="V4149">
        <v>291</v>
      </c>
      <c r="W4149">
        <v>46</v>
      </c>
      <c r="X4149">
        <v>1</v>
      </c>
      <c r="Y4149">
        <v>55</v>
      </c>
      <c r="Z4149">
        <v>0</v>
      </c>
      <c r="AA4149">
        <v>0</v>
      </c>
      <c r="AB4149">
        <v>51</v>
      </c>
      <c r="AC4149">
        <v>0</v>
      </c>
      <c r="AD4149">
        <v>0</v>
      </c>
      <c r="AE4149">
        <v>0</v>
      </c>
      <c r="AF4149">
        <v>444</v>
      </c>
      <c r="AG4149">
        <v>0</v>
      </c>
      <c r="AH4149">
        <v>7167</v>
      </c>
      <c r="AI4149">
        <v>1472</v>
      </c>
      <c r="AJ4149">
        <v>174</v>
      </c>
      <c r="AK4149">
        <v>2525</v>
      </c>
      <c r="AL4149">
        <v>0</v>
      </c>
      <c r="AM4149">
        <v>0</v>
      </c>
      <c r="AN4149">
        <v>1668</v>
      </c>
      <c r="AO4149">
        <v>0</v>
      </c>
      <c r="AP4149">
        <v>0</v>
      </c>
      <c r="AQ4149">
        <v>0</v>
      </c>
      <c r="AR4149">
        <v>13006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56471557</v>
      </c>
      <c r="BF4149">
        <v>13535949</v>
      </c>
      <c r="BG4149">
        <v>1281576</v>
      </c>
      <c r="BH4149">
        <v>21346511</v>
      </c>
      <c r="BI4149">
        <v>0</v>
      </c>
      <c r="BJ4149">
        <v>0</v>
      </c>
      <c r="BK4149">
        <v>11924474</v>
      </c>
      <c r="BL4149">
        <v>0</v>
      </c>
      <c r="BM4149">
        <v>0</v>
      </c>
      <c r="BN4149">
        <v>0</v>
      </c>
      <c r="BO4149">
        <v>104560067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411255</v>
      </c>
      <c r="CB4149">
        <v>43332717</v>
      </c>
      <c r="CC4149">
        <v>10583524</v>
      </c>
      <c r="CD4149">
        <v>1206438</v>
      </c>
      <c r="CE4149">
        <v>16687534</v>
      </c>
      <c r="CF4149">
        <v>0</v>
      </c>
      <c r="CG4149">
        <v>0</v>
      </c>
      <c r="CH4149">
        <v>0</v>
      </c>
      <c r="CI4149">
        <v>7015411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79236879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3138840</v>
      </c>
      <c r="CX4149">
        <v>2952425</v>
      </c>
      <c r="CY4149">
        <v>75138</v>
      </c>
      <c r="CZ4149">
        <v>4658977</v>
      </c>
      <c r="DA4149">
        <v>0</v>
      </c>
      <c r="DB4149">
        <v>0</v>
      </c>
      <c r="DC4149">
        <v>4497808</v>
      </c>
      <c r="DD4149">
        <v>0</v>
      </c>
      <c r="DE4149">
        <v>0</v>
      </c>
      <c r="DF4149">
        <v>0</v>
      </c>
      <c r="DG4149">
        <v>25323188</v>
      </c>
      <c r="DH4149">
        <v>45226</v>
      </c>
      <c r="DI4149">
        <v>20181948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823098</v>
      </c>
      <c r="DQ4149">
        <v>14584379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f>(csv_data_files[[#This Row],[NET_TOT]]+csv_data_files[[#This Row],[OTH_OP_REV]]+csv_data_files[[#This Row],[NONOP_REV]])-csv_data_files[[#This Row],[TOT_OP_EXP]]</f>
        <v>5186466</v>
      </c>
      <c r="EF4149">
        <f>(csv_data_files[[#This Row],[NET_TOT]]+csv_data_files[[#This Row],[OTH_OP_REV]])-csv_data_files[[#This Row],[TOT_OP_EXP]]</f>
        <v>5186466</v>
      </c>
      <c r="EG4149">
        <f>csv_data_files[[#This Row],[NET_TOT]]+csv_data_files[[#This Row],[OTH_OP_REV]]</f>
        <v>25368414</v>
      </c>
      <c r="EH4149">
        <v>-0.40484048561376335</v>
      </c>
      <c r="EI4149">
        <v>-0.34171290710465319</v>
      </c>
    </row>
    <row r="4150" spans="1:139" x14ac:dyDescent="0.35">
      <c r="A4150" t="s">
        <v>3027</v>
      </c>
      <c r="B4150">
        <v>106190305</v>
      </c>
      <c r="C4150" t="s">
        <v>968</v>
      </c>
      <c r="D4150">
        <v>20182</v>
      </c>
      <c r="E4150" s="1">
        <v>43104</v>
      </c>
      <c r="F4150" s="1">
        <v>43281</v>
      </c>
      <c r="G4150" t="s">
        <v>136</v>
      </c>
      <c r="H4150" t="s">
        <v>172</v>
      </c>
      <c r="J4150">
        <v>929</v>
      </c>
      <c r="K4150" t="s">
        <v>189</v>
      </c>
      <c r="L4150" t="s">
        <v>139</v>
      </c>
      <c r="M4150" t="s">
        <v>159</v>
      </c>
      <c r="N4150" t="s">
        <v>2346</v>
      </c>
      <c r="O4150" t="s">
        <v>970</v>
      </c>
      <c r="P4150" t="s">
        <v>282</v>
      </c>
      <c r="Q4150">
        <v>90056</v>
      </c>
      <c r="R4150" t="s">
        <v>2347</v>
      </c>
      <c r="S4150">
        <v>81</v>
      </c>
      <c r="T4150">
        <v>81</v>
      </c>
      <c r="U4150">
        <v>81</v>
      </c>
      <c r="V4150">
        <v>105</v>
      </c>
      <c r="W4150">
        <v>5</v>
      </c>
      <c r="X4150">
        <v>0</v>
      </c>
      <c r="Y4150">
        <v>23</v>
      </c>
      <c r="Z4150">
        <v>0</v>
      </c>
      <c r="AA4150">
        <v>0</v>
      </c>
      <c r="AB4150">
        <v>13</v>
      </c>
      <c r="AC4150">
        <v>0</v>
      </c>
      <c r="AD4150">
        <v>0</v>
      </c>
      <c r="AE4150">
        <v>0</v>
      </c>
      <c r="AF4150">
        <v>146</v>
      </c>
      <c r="AG4150">
        <v>0</v>
      </c>
      <c r="AH4150">
        <v>3569</v>
      </c>
      <c r="AI4150">
        <v>251</v>
      </c>
      <c r="AJ4150">
        <v>84</v>
      </c>
      <c r="AK4150">
        <v>1720</v>
      </c>
      <c r="AL4150">
        <v>0</v>
      </c>
      <c r="AM4150">
        <v>0</v>
      </c>
      <c r="AN4150">
        <v>1243</v>
      </c>
      <c r="AO4150">
        <v>0</v>
      </c>
      <c r="AP4150">
        <v>0</v>
      </c>
      <c r="AQ4150">
        <v>0</v>
      </c>
      <c r="AR4150">
        <v>6867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39137710</v>
      </c>
      <c r="BF4150">
        <v>2834467</v>
      </c>
      <c r="BG4150">
        <v>147281</v>
      </c>
      <c r="BH4150">
        <v>17473249</v>
      </c>
      <c r="BI4150">
        <v>0</v>
      </c>
      <c r="BJ4150">
        <v>0</v>
      </c>
      <c r="BK4150">
        <v>12673778</v>
      </c>
      <c r="BL4150">
        <v>0</v>
      </c>
      <c r="BM4150">
        <v>0</v>
      </c>
      <c r="BN4150">
        <v>0</v>
      </c>
      <c r="BO4150">
        <v>72266485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932223</v>
      </c>
      <c r="CB4150">
        <v>32298435</v>
      </c>
      <c r="CC4150">
        <v>2219322</v>
      </c>
      <c r="CD4150">
        <v>-36552</v>
      </c>
      <c r="CE4150">
        <v>14102247</v>
      </c>
      <c r="CF4150">
        <v>0</v>
      </c>
      <c r="CG4150">
        <v>0</v>
      </c>
      <c r="CH4150">
        <v>0</v>
      </c>
      <c r="CI4150">
        <v>8251786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57767461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6839275</v>
      </c>
      <c r="CX4150">
        <v>615145</v>
      </c>
      <c r="CY4150">
        <v>183833</v>
      </c>
      <c r="CZ4150">
        <v>3371002</v>
      </c>
      <c r="DA4150">
        <v>0</v>
      </c>
      <c r="DB4150">
        <v>0</v>
      </c>
      <c r="DC4150">
        <v>3489769</v>
      </c>
      <c r="DD4150">
        <v>0</v>
      </c>
      <c r="DE4150">
        <v>0</v>
      </c>
      <c r="DF4150">
        <v>0</v>
      </c>
      <c r="DG4150">
        <v>14499024</v>
      </c>
      <c r="DH4150">
        <v>49508</v>
      </c>
      <c r="DI4150">
        <v>10867298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113715</v>
      </c>
      <c r="DQ4150">
        <v>7186152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f>(csv_data_files[[#This Row],[NET_TOT]]+csv_data_files[[#This Row],[OTH_OP_REV]]+csv_data_files[[#This Row],[NONOP_REV]])-csv_data_files[[#This Row],[TOT_OP_EXP]]</f>
        <v>3681234</v>
      </c>
      <c r="EF4150">
        <f>(csv_data_files[[#This Row],[NET_TOT]]+csv_data_files[[#This Row],[OTH_OP_REV]])-csv_data_files[[#This Row],[TOT_OP_EXP]]</f>
        <v>3681234</v>
      </c>
      <c r="EG4150">
        <f>csv_data_files[[#This Row],[NET_TOT]]+csv_data_files[[#This Row],[OTH_OP_REV]]</f>
        <v>14548532</v>
      </c>
      <c r="EH4150">
        <v>7.8477934653910411E-2</v>
      </c>
      <c r="EI4150">
        <v>8.1189598842607069E-2</v>
      </c>
    </row>
    <row r="4151" spans="1:139" x14ac:dyDescent="0.35">
      <c r="A4151" t="s">
        <v>3027</v>
      </c>
      <c r="B4151">
        <v>106361274</v>
      </c>
      <c r="C4151" t="s">
        <v>972</v>
      </c>
      <c r="D4151">
        <v>20182</v>
      </c>
      <c r="E4151" s="1">
        <v>43104</v>
      </c>
      <c r="F4151" s="1">
        <v>43281</v>
      </c>
      <c r="G4151" t="s">
        <v>136</v>
      </c>
      <c r="H4151" t="s">
        <v>214</v>
      </c>
      <c r="J4151">
        <v>1207</v>
      </c>
      <c r="K4151" t="s">
        <v>189</v>
      </c>
      <c r="L4151" t="s">
        <v>139</v>
      </c>
      <c r="M4151" t="s">
        <v>159</v>
      </c>
      <c r="N4151" t="s">
        <v>2348</v>
      </c>
      <c r="O4151" t="s">
        <v>974</v>
      </c>
      <c r="P4151" t="s">
        <v>975</v>
      </c>
      <c r="Q4151">
        <v>91764</v>
      </c>
      <c r="R4151" t="s">
        <v>2349</v>
      </c>
      <c r="S4151">
        <v>91</v>
      </c>
      <c r="T4151">
        <v>91</v>
      </c>
      <c r="U4151">
        <v>91</v>
      </c>
      <c r="V4151">
        <v>70</v>
      </c>
      <c r="W4151">
        <v>21</v>
      </c>
      <c r="X4151">
        <v>1</v>
      </c>
      <c r="Y4151">
        <v>42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11</v>
      </c>
      <c r="AF4151">
        <v>145</v>
      </c>
      <c r="AG4151">
        <v>0</v>
      </c>
      <c r="AH4151">
        <v>2273</v>
      </c>
      <c r="AI4151">
        <v>961</v>
      </c>
      <c r="AJ4151">
        <v>112</v>
      </c>
      <c r="AK4151">
        <v>2414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691</v>
      </c>
      <c r="AR4151">
        <v>6451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23248905</v>
      </c>
      <c r="BF4151">
        <v>10143279</v>
      </c>
      <c r="BG4151">
        <v>110624</v>
      </c>
      <c r="BH4151">
        <v>24907956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7972745</v>
      </c>
      <c r="BO4151">
        <v>66383509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271544</v>
      </c>
      <c r="CB4151">
        <v>18899383</v>
      </c>
      <c r="CC4151">
        <v>7935894</v>
      </c>
      <c r="CD4151">
        <v>110624</v>
      </c>
      <c r="CE4151">
        <v>20566548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5126598</v>
      </c>
      <c r="CQ4151">
        <v>52910591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4349522</v>
      </c>
      <c r="CX4151">
        <v>2207385</v>
      </c>
      <c r="CY4151">
        <v>0</v>
      </c>
      <c r="CZ4151">
        <v>4341408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2574603</v>
      </c>
      <c r="DG4151">
        <v>13472918</v>
      </c>
      <c r="DH4151">
        <v>32911</v>
      </c>
      <c r="DI4151">
        <v>1004632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249407</v>
      </c>
      <c r="DQ4151">
        <v>2409381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f>(csv_data_files[[#This Row],[NET_TOT]]+csv_data_files[[#This Row],[OTH_OP_REV]]+csv_data_files[[#This Row],[NONOP_REV]])-csv_data_files[[#This Row],[TOT_OP_EXP]]</f>
        <v>3459508</v>
      </c>
      <c r="EF4151">
        <f>(csv_data_files[[#This Row],[NET_TOT]]+csv_data_files[[#This Row],[OTH_OP_REV]])-csv_data_files[[#This Row],[TOT_OP_EXP]]</f>
        <v>3459508</v>
      </c>
      <c r="EG4151">
        <f>csv_data_files[[#This Row],[NET_TOT]]+csv_data_files[[#This Row],[OTH_OP_REV]]</f>
        <v>13505829</v>
      </c>
      <c r="EH4151">
        <v>0.11489451795063448</v>
      </c>
      <c r="EI4151">
        <v>0.11160584181145723</v>
      </c>
    </row>
    <row r="4152" spans="1:139" x14ac:dyDescent="0.35">
      <c r="A4152" t="s">
        <v>3027</v>
      </c>
      <c r="B4152">
        <v>106364188</v>
      </c>
      <c r="C4152" t="s">
        <v>977</v>
      </c>
      <c r="D4152">
        <v>20182</v>
      </c>
      <c r="E4152" s="1">
        <v>43104</v>
      </c>
      <c r="F4152" s="1">
        <v>43281</v>
      </c>
      <c r="G4152" t="s">
        <v>136</v>
      </c>
      <c r="H4152" t="s">
        <v>214</v>
      </c>
      <c r="J4152">
        <v>1207</v>
      </c>
      <c r="K4152" t="s">
        <v>166</v>
      </c>
      <c r="L4152" t="s">
        <v>139</v>
      </c>
      <c r="M4152" t="s">
        <v>159</v>
      </c>
      <c r="N4152" t="s">
        <v>2350</v>
      </c>
      <c r="O4152" t="s">
        <v>979</v>
      </c>
      <c r="P4152" t="s">
        <v>980</v>
      </c>
      <c r="Q4152">
        <v>91730</v>
      </c>
      <c r="R4152" t="s">
        <v>981</v>
      </c>
      <c r="S4152">
        <v>55</v>
      </c>
      <c r="T4152">
        <v>55</v>
      </c>
      <c r="U4152">
        <v>55</v>
      </c>
      <c r="V4152">
        <v>68</v>
      </c>
      <c r="W4152">
        <v>21</v>
      </c>
      <c r="X4152">
        <v>0</v>
      </c>
      <c r="Y4152">
        <v>45</v>
      </c>
      <c r="Z4152">
        <v>0</v>
      </c>
      <c r="AA4152">
        <v>0</v>
      </c>
      <c r="AB4152">
        <v>2</v>
      </c>
      <c r="AC4152">
        <v>34</v>
      </c>
      <c r="AD4152">
        <v>0</v>
      </c>
      <c r="AE4152">
        <v>0</v>
      </c>
      <c r="AF4152">
        <v>170</v>
      </c>
      <c r="AG4152">
        <v>0</v>
      </c>
      <c r="AH4152">
        <v>2000</v>
      </c>
      <c r="AI4152">
        <v>530</v>
      </c>
      <c r="AJ4152">
        <v>0</v>
      </c>
      <c r="AK4152">
        <v>1222</v>
      </c>
      <c r="AL4152">
        <v>0</v>
      </c>
      <c r="AM4152">
        <v>0</v>
      </c>
      <c r="AN4152">
        <v>15</v>
      </c>
      <c r="AO4152">
        <v>705</v>
      </c>
      <c r="AP4152">
        <v>0</v>
      </c>
      <c r="AQ4152">
        <v>0</v>
      </c>
      <c r="AR4152">
        <v>4472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198</v>
      </c>
      <c r="BA4152">
        <v>0</v>
      </c>
      <c r="BB4152">
        <v>0</v>
      </c>
      <c r="BC4152">
        <v>0</v>
      </c>
      <c r="BD4152">
        <v>198</v>
      </c>
      <c r="BE4152">
        <v>20789239</v>
      </c>
      <c r="BF4152">
        <v>5248901</v>
      </c>
      <c r="BG4152">
        <v>0</v>
      </c>
      <c r="BH4152">
        <v>11329593</v>
      </c>
      <c r="BI4152">
        <v>0</v>
      </c>
      <c r="BJ4152">
        <v>0</v>
      </c>
      <c r="BK4152">
        <v>263240</v>
      </c>
      <c r="BL4152">
        <v>7984448</v>
      </c>
      <c r="BM4152">
        <v>0</v>
      </c>
      <c r="BN4152">
        <v>0</v>
      </c>
      <c r="BO4152">
        <v>45615421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2005350</v>
      </c>
      <c r="BW4152">
        <v>0</v>
      </c>
      <c r="BX4152">
        <v>0</v>
      </c>
      <c r="BY4152">
        <v>0</v>
      </c>
      <c r="BZ4152">
        <v>2005350</v>
      </c>
      <c r="CA4152">
        <v>-357129</v>
      </c>
      <c r="CB4152">
        <v>16660326</v>
      </c>
      <c r="CC4152">
        <v>4041240</v>
      </c>
      <c r="CD4152">
        <v>-4925</v>
      </c>
      <c r="CE4152">
        <v>9546711</v>
      </c>
      <c r="CF4152">
        <v>0</v>
      </c>
      <c r="CG4152">
        <v>0</v>
      </c>
      <c r="CH4152">
        <v>0</v>
      </c>
      <c r="CI4152">
        <v>67486</v>
      </c>
      <c r="CJ4152">
        <v>7845397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1483</v>
      </c>
      <c r="CQ4152">
        <v>37800589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4128913</v>
      </c>
      <c r="CX4152">
        <v>1207661</v>
      </c>
      <c r="CY4152">
        <v>4925</v>
      </c>
      <c r="CZ4152">
        <v>1782882</v>
      </c>
      <c r="DA4152">
        <v>0</v>
      </c>
      <c r="DB4152">
        <v>0</v>
      </c>
      <c r="DC4152">
        <v>195754</v>
      </c>
      <c r="DD4152">
        <v>2501530</v>
      </c>
      <c r="DE4152">
        <v>0</v>
      </c>
      <c r="DF4152">
        <v>-1483</v>
      </c>
      <c r="DG4152">
        <v>9820182</v>
      </c>
      <c r="DH4152">
        <v>0</v>
      </c>
      <c r="DI4152">
        <v>10448798</v>
      </c>
      <c r="DJ4152">
        <v>0</v>
      </c>
      <c r="DK4152">
        <v>59993</v>
      </c>
      <c r="DL4152">
        <v>0</v>
      </c>
      <c r="DM4152">
        <v>0</v>
      </c>
      <c r="DN4152">
        <v>0</v>
      </c>
      <c r="DO4152">
        <v>0</v>
      </c>
      <c r="DP4152">
        <v>29897</v>
      </c>
      <c r="DQ4152">
        <v>3469324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f>(csv_data_files[[#This Row],[NET_TOT]]+csv_data_files[[#This Row],[OTH_OP_REV]]+csv_data_files[[#This Row],[NONOP_REV]])-csv_data_files[[#This Row],[TOT_OP_EXP]]</f>
        <v>-568623</v>
      </c>
      <c r="EF4152">
        <f>(csv_data_files[[#This Row],[NET_TOT]]+csv_data_files[[#This Row],[OTH_OP_REV]])-csv_data_files[[#This Row],[TOT_OP_EXP]]</f>
        <v>-628616</v>
      </c>
      <c r="EG4152">
        <f>csv_data_files[[#This Row],[NET_TOT]]+csv_data_files[[#This Row],[OTH_OP_REV]]</f>
        <v>9820182</v>
      </c>
      <c r="EH4152">
        <v>-1.0968746464806762</v>
      </c>
      <c r="EI4152">
        <v>-5.6223178346499356</v>
      </c>
    </row>
    <row r="4153" spans="1:139" x14ac:dyDescent="0.35">
      <c r="A4153" t="s">
        <v>3027</v>
      </c>
      <c r="B4153">
        <v>106332172</v>
      </c>
      <c r="C4153" t="s">
        <v>982</v>
      </c>
      <c r="D4153">
        <v>20182</v>
      </c>
      <c r="E4153" s="1">
        <v>43104</v>
      </c>
      <c r="F4153" s="1">
        <v>43281</v>
      </c>
      <c r="G4153" t="s">
        <v>136</v>
      </c>
      <c r="H4153" t="s">
        <v>484</v>
      </c>
      <c r="J4153">
        <v>1109</v>
      </c>
      <c r="K4153" t="s">
        <v>189</v>
      </c>
      <c r="L4153" t="s">
        <v>139</v>
      </c>
      <c r="M4153" t="s">
        <v>159</v>
      </c>
      <c r="N4153" t="s">
        <v>2351</v>
      </c>
      <c r="O4153" t="s">
        <v>984</v>
      </c>
      <c r="P4153" t="s">
        <v>985</v>
      </c>
      <c r="Q4153">
        <v>92571</v>
      </c>
      <c r="R4153" t="s">
        <v>986</v>
      </c>
      <c r="S4153">
        <v>40</v>
      </c>
      <c r="T4153">
        <v>40</v>
      </c>
      <c r="U4153">
        <v>40</v>
      </c>
      <c r="V4153">
        <v>52</v>
      </c>
      <c r="W4153">
        <v>14</v>
      </c>
      <c r="X4153">
        <v>1</v>
      </c>
      <c r="Y4153">
        <v>27</v>
      </c>
      <c r="Z4153">
        <v>0</v>
      </c>
      <c r="AA4153">
        <v>0</v>
      </c>
      <c r="AB4153">
        <v>2</v>
      </c>
      <c r="AC4153">
        <v>6</v>
      </c>
      <c r="AD4153">
        <v>0</v>
      </c>
      <c r="AE4153">
        <v>0</v>
      </c>
      <c r="AF4153">
        <v>102</v>
      </c>
      <c r="AG4153">
        <v>0</v>
      </c>
      <c r="AH4153">
        <v>1324</v>
      </c>
      <c r="AI4153">
        <v>447</v>
      </c>
      <c r="AJ4153">
        <v>114</v>
      </c>
      <c r="AK4153">
        <v>909</v>
      </c>
      <c r="AL4153">
        <v>0</v>
      </c>
      <c r="AM4153">
        <v>0</v>
      </c>
      <c r="AN4153">
        <v>48</v>
      </c>
      <c r="AO4153">
        <v>315</v>
      </c>
      <c r="AP4153">
        <v>0</v>
      </c>
      <c r="AQ4153">
        <v>0</v>
      </c>
      <c r="AR4153">
        <v>315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14060426</v>
      </c>
      <c r="BF4153">
        <v>5032967</v>
      </c>
      <c r="BG4153">
        <v>1504761</v>
      </c>
      <c r="BH4153">
        <v>9453431</v>
      </c>
      <c r="BI4153">
        <v>0</v>
      </c>
      <c r="BJ4153">
        <v>0</v>
      </c>
      <c r="BK4153">
        <v>405490</v>
      </c>
      <c r="BL4153">
        <v>2909423</v>
      </c>
      <c r="BM4153">
        <v>0</v>
      </c>
      <c r="BN4153">
        <v>0</v>
      </c>
      <c r="BO4153">
        <v>33366498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27303</v>
      </c>
      <c r="CB4153">
        <v>11339902</v>
      </c>
      <c r="CC4153">
        <v>4096832</v>
      </c>
      <c r="CD4153">
        <v>1312876</v>
      </c>
      <c r="CE4153">
        <v>7825900</v>
      </c>
      <c r="CF4153">
        <v>0</v>
      </c>
      <c r="CG4153">
        <v>0</v>
      </c>
      <c r="CH4153">
        <v>0</v>
      </c>
      <c r="CI4153">
        <v>38787</v>
      </c>
      <c r="CJ4153">
        <v>2016393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26657993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2720524</v>
      </c>
      <c r="CX4153">
        <v>936135</v>
      </c>
      <c r="CY4153">
        <v>191885</v>
      </c>
      <c r="CZ4153">
        <v>1627531</v>
      </c>
      <c r="DA4153">
        <v>0</v>
      </c>
      <c r="DB4153">
        <v>0</v>
      </c>
      <c r="DC4153">
        <v>366703</v>
      </c>
      <c r="DD4153">
        <v>865727</v>
      </c>
      <c r="DE4153">
        <v>0</v>
      </c>
      <c r="DF4153">
        <v>0</v>
      </c>
      <c r="DG4153">
        <v>6708505</v>
      </c>
      <c r="DH4153">
        <v>16168</v>
      </c>
      <c r="DI4153">
        <v>6588183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61405</v>
      </c>
      <c r="DQ4153">
        <v>1412901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f>(csv_data_files[[#This Row],[NET_TOT]]+csv_data_files[[#This Row],[OTH_OP_REV]]+csv_data_files[[#This Row],[NONOP_REV]])-csv_data_files[[#This Row],[TOT_OP_EXP]]</f>
        <v>136490</v>
      </c>
      <c r="EF4153">
        <f>(csv_data_files[[#This Row],[NET_TOT]]+csv_data_files[[#This Row],[OTH_OP_REV]])-csv_data_files[[#This Row],[TOT_OP_EXP]]</f>
        <v>136490</v>
      </c>
      <c r="EG4153">
        <f>csv_data_files[[#This Row],[NET_TOT]]+csv_data_files[[#This Row],[OTH_OP_REV]]</f>
        <v>6724673</v>
      </c>
      <c r="EH4153">
        <v>-1.96234931930848E-2</v>
      </c>
      <c r="EI4153">
        <v>-2.7247741971358467E-5</v>
      </c>
    </row>
    <row r="4154" spans="1:139" x14ac:dyDescent="0.35">
      <c r="A4154" t="s">
        <v>3027</v>
      </c>
      <c r="B4154">
        <v>106370721</v>
      </c>
      <c r="C4154" t="s">
        <v>987</v>
      </c>
      <c r="D4154">
        <v>20182</v>
      </c>
      <c r="E4154" s="1">
        <v>43104</v>
      </c>
      <c r="F4154" s="1">
        <v>43281</v>
      </c>
      <c r="G4154" t="s">
        <v>136</v>
      </c>
      <c r="H4154" t="s">
        <v>188</v>
      </c>
      <c r="J4154">
        <v>1418</v>
      </c>
      <c r="K4154" t="s">
        <v>189</v>
      </c>
      <c r="L4154" t="s">
        <v>139</v>
      </c>
      <c r="M4154" t="s">
        <v>159</v>
      </c>
      <c r="N4154" t="s">
        <v>2352</v>
      </c>
      <c r="O4154" t="s">
        <v>989</v>
      </c>
      <c r="P4154" t="s">
        <v>192</v>
      </c>
      <c r="Q4154">
        <v>92104</v>
      </c>
      <c r="R4154" t="s">
        <v>2353</v>
      </c>
      <c r="S4154">
        <v>70</v>
      </c>
      <c r="T4154">
        <v>70</v>
      </c>
      <c r="U4154">
        <v>70</v>
      </c>
      <c r="V4154">
        <v>81</v>
      </c>
      <c r="W4154">
        <v>23</v>
      </c>
      <c r="X4154">
        <v>1</v>
      </c>
      <c r="Y4154">
        <v>24</v>
      </c>
      <c r="Z4154">
        <v>0</v>
      </c>
      <c r="AA4154">
        <v>0</v>
      </c>
      <c r="AB4154">
        <v>25</v>
      </c>
      <c r="AC4154">
        <v>0</v>
      </c>
      <c r="AD4154">
        <v>0</v>
      </c>
      <c r="AE4154">
        <v>0</v>
      </c>
      <c r="AF4154">
        <v>154</v>
      </c>
      <c r="AG4154">
        <v>154</v>
      </c>
      <c r="AH4154">
        <v>2715</v>
      </c>
      <c r="AI4154">
        <v>781</v>
      </c>
      <c r="AJ4154">
        <v>62</v>
      </c>
      <c r="AK4154">
        <v>1188</v>
      </c>
      <c r="AL4154">
        <v>0</v>
      </c>
      <c r="AM4154">
        <v>0</v>
      </c>
      <c r="AN4154">
        <v>813</v>
      </c>
      <c r="AO4154">
        <v>0</v>
      </c>
      <c r="AP4154">
        <v>0</v>
      </c>
      <c r="AQ4154">
        <v>0</v>
      </c>
      <c r="AR4154">
        <v>5559</v>
      </c>
      <c r="AS4154">
        <v>5559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18392597</v>
      </c>
      <c r="BF4154">
        <v>4806912</v>
      </c>
      <c r="BG4154">
        <v>209834</v>
      </c>
      <c r="BH4154">
        <v>6876083</v>
      </c>
      <c r="BI4154">
        <v>0</v>
      </c>
      <c r="BJ4154">
        <v>0</v>
      </c>
      <c r="BK4154">
        <v>5212214</v>
      </c>
      <c r="BL4154">
        <v>0</v>
      </c>
      <c r="BM4154">
        <v>0</v>
      </c>
      <c r="BN4154">
        <v>0</v>
      </c>
      <c r="BO4154">
        <v>3549764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307622</v>
      </c>
      <c r="CB4154">
        <v>13003474</v>
      </c>
      <c r="CC4154">
        <v>3582923</v>
      </c>
      <c r="CD4154">
        <v>175221</v>
      </c>
      <c r="CE4154">
        <v>4533651</v>
      </c>
      <c r="CF4154">
        <v>0</v>
      </c>
      <c r="CG4154">
        <v>0</v>
      </c>
      <c r="CH4154">
        <v>0</v>
      </c>
      <c r="CI4154">
        <v>2943056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24545947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5282702</v>
      </c>
      <c r="CX4154">
        <v>1223989</v>
      </c>
      <c r="CY4154">
        <v>34613</v>
      </c>
      <c r="CZ4154">
        <v>2342432</v>
      </c>
      <c r="DA4154">
        <v>0</v>
      </c>
      <c r="DB4154">
        <v>0</v>
      </c>
      <c r="DC4154">
        <v>2067957</v>
      </c>
      <c r="DD4154">
        <v>0</v>
      </c>
      <c r="DE4154">
        <v>0</v>
      </c>
      <c r="DF4154">
        <v>0</v>
      </c>
      <c r="DG4154">
        <v>10951693</v>
      </c>
      <c r="DH4154">
        <v>-39875</v>
      </c>
      <c r="DI4154">
        <v>8471215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8517</v>
      </c>
      <c r="DQ4154">
        <v>158508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f>(csv_data_files[[#This Row],[NET_TOT]]+csv_data_files[[#This Row],[OTH_OP_REV]]+csv_data_files[[#This Row],[NONOP_REV]])-csv_data_files[[#This Row],[TOT_OP_EXP]]</f>
        <v>2440603</v>
      </c>
      <c r="EF4154">
        <f>(csv_data_files[[#This Row],[NET_TOT]]+csv_data_files[[#This Row],[OTH_OP_REV]])-csv_data_files[[#This Row],[TOT_OP_EXP]]</f>
        <v>2440603</v>
      </c>
      <c r="EG4154">
        <f>csv_data_files[[#This Row],[NET_TOT]]+csv_data_files[[#This Row],[OTH_OP_REV]]</f>
        <v>10911818</v>
      </c>
      <c r="EH4154">
        <v>3.5057783705230258E-2</v>
      </c>
      <c r="EI4154">
        <v>7.0077224599015484E-2</v>
      </c>
    </row>
    <row r="4155" spans="1:139" x14ac:dyDescent="0.35">
      <c r="A4155" t="s">
        <v>3027</v>
      </c>
      <c r="B4155">
        <v>106010887</v>
      </c>
      <c r="C4155" t="s">
        <v>991</v>
      </c>
      <c r="D4155">
        <v>20182</v>
      </c>
      <c r="E4155" s="1">
        <v>43104</v>
      </c>
      <c r="F4155" s="1">
        <v>43281</v>
      </c>
      <c r="G4155" t="s">
        <v>136</v>
      </c>
      <c r="H4155" t="s">
        <v>165</v>
      </c>
      <c r="J4155">
        <v>421</v>
      </c>
      <c r="K4155" t="s">
        <v>189</v>
      </c>
      <c r="L4155" t="s">
        <v>139</v>
      </c>
      <c r="M4155" t="s">
        <v>159</v>
      </c>
      <c r="N4155" t="s">
        <v>2354</v>
      </c>
      <c r="O4155" t="s">
        <v>993</v>
      </c>
      <c r="P4155" t="s">
        <v>892</v>
      </c>
      <c r="Q4155">
        <v>94577</v>
      </c>
      <c r="R4155" t="s">
        <v>2355</v>
      </c>
      <c r="S4155">
        <v>99</v>
      </c>
      <c r="T4155">
        <v>99</v>
      </c>
      <c r="U4155">
        <v>99</v>
      </c>
      <c r="V4155">
        <v>35</v>
      </c>
      <c r="W4155">
        <v>19</v>
      </c>
      <c r="X4155">
        <v>6</v>
      </c>
      <c r="Y4155">
        <v>31</v>
      </c>
      <c r="Z4155">
        <v>0</v>
      </c>
      <c r="AA4155">
        <v>0</v>
      </c>
      <c r="AB4155">
        <v>0</v>
      </c>
      <c r="AC4155">
        <v>24</v>
      </c>
      <c r="AD4155">
        <v>0</v>
      </c>
      <c r="AE4155">
        <v>0</v>
      </c>
      <c r="AF4155">
        <v>115</v>
      </c>
      <c r="AG4155">
        <v>0</v>
      </c>
      <c r="AH4155">
        <v>1625</v>
      </c>
      <c r="AI4155">
        <v>1196</v>
      </c>
      <c r="AJ4155">
        <v>778</v>
      </c>
      <c r="AK4155">
        <v>2233</v>
      </c>
      <c r="AL4155">
        <v>0</v>
      </c>
      <c r="AM4155">
        <v>0</v>
      </c>
      <c r="AN4155">
        <v>0</v>
      </c>
      <c r="AO4155">
        <v>1309</v>
      </c>
      <c r="AP4155">
        <v>0</v>
      </c>
      <c r="AQ4155">
        <v>0</v>
      </c>
      <c r="AR4155">
        <v>7141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14879831</v>
      </c>
      <c r="BF4155">
        <v>10685579</v>
      </c>
      <c r="BG4155">
        <v>5923744</v>
      </c>
      <c r="BH4155">
        <v>17276153</v>
      </c>
      <c r="BI4155">
        <v>0</v>
      </c>
      <c r="BJ4155">
        <v>0</v>
      </c>
      <c r="BK4155">
        <v>0</v>
      </c>
      <c r="BL4155">
        <v>9896377</v>
      </c>
      <c r="BM4155">
        <v>0</v>
      </c>
      <c r="BN4155">
        <v>0</v>
      </c>
      <c r="BO4155">
        <v>58661684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47551</v>
      </c>
      <c r="CB4155">
        <v>11057276</v>
      </c>
      <c r="CC4155">
        <v>8043744</v>
      </c>
      <c r="CD4155">
        <v>4351646</v>
      </c>
      <c r="CE4155">
        <v>11933454</v>
      </c>
      <c r="CF4155">
        <v>0</v>
      </c>
      <c r="CG4155">
        <v>0</v>
      </c>
      <c r="CH4155">
        <v>0</v>
      </c>
      <c r="CI4155">
        <v>0</v>
      </c>
      <c r="CJ4155">
        <v>6923391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42357062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3822555</v>
      </c>
      <c r="CX4155">
        <v>2641835</v>
      </c>
      <c r="CY4155">
        <v>1572098</v>
      </c>
      <c r="CZ4155">
        <v>5342699</v>
      </c>
      <c r="DA4155">
        <v>0</v>
      </c>
      <c r="DB4155">
        <v>0</v>
      </c>
      <c r="DC4155">
        <v>0</v>
      </c>
      <c r="DD4155">
        <v>2925435</v>
      </c>
      <c r="DE4155">
        <v>0</v>
      </c>
      <c r="DF4155">
        <v>0</v>
      </c>
      <c r="DG4155">
        <v>16304622</v>
      </c>
      <c r="DH4155">
        <v>44471</v>
      </c>
      <c r="DI4155">
        <v>1137328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542514</v>
      </c>
      <c r="DQ4155">
        <v>3766767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f>(csv_data_files[[#This Row],[NET_TOT]]+csv_data_files[[#This Row],[OTH_OP_REV]]+csv_data_files[[#This Row],[NONOP_REV]])-csv_data_files[[#This Row],[TOT_OP_EXP]]</f>
        <v>4975813</v>
      </c>
      <c r="EF4155">
        <f>(csv_data_files[[#This Row],[NET_TOT]]+csv_data_files[[#This Row],[OTH_OP_REV]])-csv_data_files[[#This Row],[TOT_OP_EXP]]</f>
        <v>4975813</v>
      </c>
      <c r="EG4155">
        <f>csv_data_files[[#This Row],[NET_TOT]]+csv_data_files[[#This Row],[OTH_OP_REV]]</f>
        <v>16349093</v>
      </c>
      <c r="EH4155">
        <v>-0.40579628817173585</v>
      </c>
      <c r="EI4155">
        <v>-0.40579628817173585</v>
      </c>
    </row>
    <row r="4156" spans="1:139" x14ac:dyDescent="0.35">
      <c r="A4156" t="s">
        <v>3027</v>
      </c>
      <c r="B4156">
        <v>106190196</v>
      </c>
      <c r="C4156" t="s">
        <v>995</v>
      </c>
      <c r="D4156">
        <v>20182</v>
      </c>
      <c r="E4156" s="1">
        <v>43104</v>
      </c>
      <c r="F4156" s="1">
        <v>43281</v>
      </c>
      <c r="G4156" t="s">
        <v>136</v>
      </c>
      <c r="H4156" t="s">
        <v>172</v>
      </c>
      <c r="J4156">
        <v>929</v>
      </c>
      <c r="K4156" t="s">
        <v>189</v>
      </c>
      <c r="L4156" t="s">
        <v>139</v>
      </c>
      <c r="M4156" t="s">
        <v>159</v>
      </c>
      <c r="N4156" t="s">
        <v>2356</v>
      </c>
      <c r="O4156" t="s">
        <v>997</v>
      </c>
      <c r="P4156" t="s">
        <v>998</v>
      </c>
      <c r="Q4156">
        <v>90247</v>
      </c>
      <c r="R4156" t="s">
        <v>2357</v>
      </c>
      <c r="S4156">
        <v>54</v>
      </c>
      <c r="T4156">
        <v>54</v>
      </c>
      <c r="U4156">
        <v>54</v>
      </c>
      <c r="V4156">
        <v>87</v>
      </c>
      <c r="W4156">
        <v>8</v>
      </c>
      <c r="X4156">
        <v>1</v>
      </c>
      <c r="Y4156">
        <v>15</v>
      </c>
      <c r="Z4156">
        <v>0</v>
      </c>
      <c r="AA4156">
        <v>0</v>
      </c>
      <c r="AB4156">
        <v>7</v>
      </c>
      <c r="AC4156">
        <v>0</v>
      </c>
      <c r="AD4156">
        <v>0</v>
      </c>
      <c r="AE4156">
        <v>0</v>
      </c>
      <c r="AF4156">
        <v>118</v>
      </c>
      <c r="AG4156">
        <v>0</v>
      </c>
      <c r="AH4156">
        <v>2462</v>
      </c>
      <c r="AI4156">
        <v>229</v>
      </c>
      <c r="AJ4156">
        <v>8</v>
      </c>
      <c r="AK4156">
        <v>1228</v>
      </c>
      <c r="AL4156">
        <v>0</v>
      </c>
      <c r="AM4156">
        <v>0</v>
      </c>
      <c r="AN4156">
        <v>446</v>
      </c>
      <c r="AO4156">
        <v>0</v>
      </c>
      <c r="AP4156">
        <v>0</v>
      </c>
      <c r="AQ4156">
        <v>0</v>
      </c>
      <c r="AR4156">
        <v>4373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21106395</v>
      </c>
      <c r="BF4156">
        <v>2411686</v>
      </c>
      <c r="BG4156">
        <v>45596</v>
      </c>
      <c r="BH4156">
        <v>10665809</v>
      </c>
      <c r="BI4156">
        <v>0</v>
      </c>
      <c r="BJ4156">
        <v>0</v>
      </c>
      <c r="BK4156">
        <v>4253517</v>
      </c>
      <c r="BL4156">
        <v>0</v>
      </c>
      <c r="BM4156">
        <v>0</v>
      </c>
      <c r="BN4156">
        <v>0</v>
      </c>
      <c r="BO4156">
        <v>38483003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540727</v>
      </c>
      <c r="CB4156">
        <v>16125977</v>
      </c>
      <c r="CC4156">
        <v>1914016</v>
      </c>
      <c r="CD4156">
        <v>45596</v>
      </c>
      <c r="CE4156">
        <v>8336070</v>
      </c>
      <c r="CF4156">
        <v>0</v>
      </c>
      <c r="CG4156">
        <v>0</v>
      </c>
      <c r="CH4156">
        <v>0</v>
      </c>
      <c r="CI4156">
        <v>2708504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2967089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439691</v>
      </c>
      <c r="CX4156">
        <v>497670</v>
      </c>
      <c r="CY4156">
        <v>0</v>
      </c>
      <c r="CZ4156">
        <v>2329739</v>
      </c>
      <c r="DA4156">
        <v>0</v>
      </c>
      <c r="DB4156">
        <v>0</v>
      </c>
      <c r="DC4156">
        <v>1545013</v>
      </c>
      <c r="DD4156">
        <v>0</v>
      </c>
      <c r="DE4156">
        <v>0</v>
      </c>
      <c r="DF4156">
        <v>0</v>
      </c>
      <c r="DG4156">
        <v>8812113</v>
      </c>
      <c r="DH4156">
        <v>102450</v>
      </c>
      <c r="DI4156">
        <v>6828164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89558</v>
      </c>
      <c r="DQ4156">
        <v>1137535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f>(csv_data_files[[#This Row],[NET_TOT]]+csv_data_files[[#This Row],[OTH_OP_REV]]+csv_data_files[[#This Row],[NONOP_REV]])-csv_data_files[[#This Row],[TOT_OP_EXP]]</f>
        <v>2086399</v>
      </c>
      <c r="EF4156">
        <f>(csv_data_files[[#This Row],[NET_TOT]]+csv_data_files[[#This Row],[OTH_OP_REV]])-csv_data_files[[#This Row],[TOT_OP_EXP]]</f>
        <v>2086399</v>
      </c>
      <c r="EG4156">
        <f>csv_data_files[[#This Row],[NET_TOT]]+csv_data_files[[#This Row],[OTH_OP_REV]]</f>
        <v>8914563</v>
      </c>
      <c r="EH4156">
        <v>-0.31980831712590385</v>
      </c>
      <c r="EI4156">
        <v>-0.30304909271872316</v>
      </c>
    </row>
    <row r="4157" spans="1:139" x14ac:dyDescent="0.35">
      <c r="A4157" t="s">
        <v>3027</v>
      </c>
      <c r="B4157">
        <v>106301380</v>
      </c>
      <c r="C4157" t="s">
        <v>1000</v>
      </c>
      <c r="D4157">
        <v>20182</v>
      </c>
      <c r="E4157" s="1">
        <v>43104</v>
      </c>
      <c r="F4157" s="1">
        <v>43281</v>
      </c>
      <c r="G4157" t="s">
        <v>136</v>
      </c>
      <c r="H4157" t="s">
        <v>157</v>
      </c>
      <c r="J4157">
        <v>1014</v>
      </c>
      <c r="K4157" t="s">
        <v>189</v>
      </c>
      <c r="L4157" t="s">
        <v>139</v>
      </c>
      <c r="M4157" t="s">
        <v>159</v>
      </c>
      <c r="N4157" t="s">
        <v>3004</v>
      </c>
      <c r="O4157" t="s">
        <v>1002</v>
      </c>
      <c r="P4157" t="s">
        <v>1003</v>
      </c>
      <c r="Q4157">
        <v>92683</v>
      </c>
      <c r="R4157" t="s">
        <v>1004</v>
      </c>
      <c r="S4157">
        <v>109</v>
      </c>
      <c r="T4157">
        <v>109</v>
      </c>
      <c r="U4157">
        <v>109</v>
      </c>
      <c r="V4157">
        <v>151</v>
      </c>
      <c r="W4157">
        <v>24</v>
      </c>
      <c r="X4157">
        <v>0</v>
      </c>
      <c r="Y4157">
        <v>13</v>
      </c>
      <c r="Z4157">
        <v>0</v>
      </c>
      <c r="AA4157">
        <v>0</v>
      </c>
      <c r="AB4157">
        <v>0</v>
      </c>
      <c r="AC4157">
        <v>25</v>
      </c>
      <c r="AD4157">
        <v>0</v>
      </c>
      <c r="AE4157">
        <v>3</v>
      </c>
      <c r="AF4157">
        <v>216</v>
      </c>
      <c r="AG4157">
        <v>0</v>
      </c>
      <c r="AH4157">
        <v>5081</v>
      </c>
      <c r="AI4157">
        <v>1245</v>
      </c>
      <c r="AJ4157">
        <v>0</v>
      </c>
      <c r="AK4157">
        <v>913</v>
      </c>
      <c r="AL4157">
        <v>0</v>
      </c>
      <c r="AM4157">
        <v>0</v>
      </c>
      <c r="AN4157">
        <v>0</v>
      </c>
      <c r="AO4157">
        <v>1293</v>
      </c>
      <c r="AP4157">
        <v>0</v>
      </c>
      <c r="AQ4157">
        <v>17</v>
      </c>
      <c r="AR4157">
        <v>8549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60554958</v>
      </c>
      <c r="BF4157">
        <v>13187041</v>
      </c>
      <c r="BG4157">
        <v>0</v>
      </c>
      <c r="BH4157">
        <v>9044436</v>
      </c>
      <c r="BI4157">
        <v>0</v>
      </c>
      <c r="BJ4157">
        <v>0</v>
      </c>
      <c r="BK4157">
        <v>0</v>
      </c>
      <c r="BL4157">
        <v>14220390</v>
      </c>
      <c r="BM4157">
        <v>0</v>
      </c>
      <c r="BN4157">
        <v>125215</v>
      </c>
      <c r="BO4157">
        <v>9713204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51240725</v>
      </c>
      <c r="CC4157">
        <v>10883551</v>
      </c>
      <c r="CD4157">
        <v>0</v>
      </c>
      <c r="CE4157">
        <v>7419749</v>
      </c>
      <c r="CF4157">
        <v>0</v>
      </c>
      <c r="CG4157">
        <v>0</v>
      </c>
      <c r="CH4157">
        <v>0</v>
      </c>
      <c r="CI4157">
        <v>0</v>
      </c>
      <c r="CJ4157">
        <v>8150041</v>
      </c>
      <c r="CK4157">
        <v>0</v>
      </c>
      <c r="CL4157">
        <v>125215</v>
      </c>
      <c r="CM4157">
        <v>0</v>
      </c>
      <c r="CN4157">
        <v>0</v>
      </c>
      <c r="CO4157">
        <v>0</v>
      </c>
      <c r="CP4157">
        <v>0</v>
      </c>
      <c r="CQ4157">
        <v>77819281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9314233</v>
      </c>
      <c r="CX4157">
        <v>2303490</v>
      </c>
      <c r="CY4157">
        <v>0</v>
      </c>
      <c r="CZ4157">
        <v>1624687</v>
      </c>
      <c r="DA4157">
        <v>0</v>
      </c>
      <c r="DB4157">
        <v>0</v>
      </c>
      <c r="DC4157">
        <v>0</v>
      </c>
      <c r="DD4157">
        <v>6070349</v>
      </c>
      <c r="DE4157">
        <v>0</v>
      </c>
      <c r="DF4157">
        <v>0</v>
      </c>
      <c r="DG4157">
        <v>19312759</v>
      </c>
      <c r="DH4157">
        <v>32998</v>
      </c>
      <c r="DI4157">
        <v>17117422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164992</v>
      </c>
      <c r="DQ4157">
        <v>1469669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f>(csv_data_files[[#This Row],[NET_TOT]]+csv_data_files[[#This Row],[OTH_OP_REV]]+csv_data_files[[#This Row],[NONOP_REV]])-csv_data_files[[#This Row],[TOT_OP_EXP]]</f>
        <v>2228335</v>
      </c>
      <c r="EF4157">
        <f>(csv_data_files[[#This Row],[NET_TOT]]+csv_data_files[[#This Row],[OTH_OP_REV]])-csv_data_files[[#This Row],[TOT_OP_EXP]]</f>
        <v>2228335</v>
      </c>
      <c r="EG4157">
        <f>csv_data_files[[#This Row],[NET_TOT]]+csv_data_files[[#This Row],[OTH_OP_REV]]</f>
        <v>19345757</v>
      </c>
      <c r="EH4157">
        <v>-1.0950216004937257</v>
      </c>
      <c r="EI4157">
        <v>-1.0950216004937257</v>
      </c>
    </row>
    <row r="4158" spans="1:139" x14ac:dyDescent="0.35">
      <c r="A4158" t="s">
        <v>3027</v>
      </c>
      <c r="B4158">
        <v>106194981</v>
      </c>
      <c r="C4158" t="s">
        <v>1005</v>
      </c>
      <c r="D4158">
        <v>20182</v>
      </c>
      <c r="E4158" s="1">
        <v>43104</v>
      </c>
      <c r="F4158" s="1">
        <v>43281</v>
      </c>
      <c r="G4158" t="s">
        <v>136</v>
      </c>
      <c r="H4158" t="s">
        <v>172</v>
      </c>
      <c r="J4158">
        <v>933</v>
      </c>
      <c r="K4158" t="s">
        <v>189</v>
      </c>
      <c r="L4158" t="s">
        <v>312</v>
      </c>
      <c r="M4158" t="s">
        <v>159</v>
      </c>
      <c r="N4158" t="s">
        <v>2359</v>
      </c>
      <c r="O4158" t="s">
        <v>1007</v>
      </c>
      <c r="P4158" t="s">
        <v>443</v>
      </c>
      <c r="Q4158">
        <v>90805</v>
      </c>
      <c r="R4158" t="s">
        <v>1008</v>
      </c>
      <c r="S4158">
        <v>16</v>
      </c>
      <c r="T4158">
        <v>16</v>
      </c>
      <c r="U4158">
        <v>16</v>
      </c>
      <c r="V4158">
        <v>0</v>
      </c>
      <c r="W4158">
        <v>0</v>
      </c>
      <c r="X4158">
        <v>0</v>
      </c>
      <c r="Y4158">
        <v>0</v>
      </c>
      <c r="Z4158">
        <v>2</v>
      </c>
      <c r="AA4158">
        <v>0</v>
      </c>
      <c r="AB4158">
        <v>19</v>
      </c>
      <c r="AC4158">
        <v>0</v>
      </c>
      <c r="AD4158">
        <v>0</v>
      </c>
      <c r="AE4158">
        <v>0</v>
      </c>
      <c r="AF4158">
        <v>21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70</v>
      </c>
      <c r="AM4158">
        <v>0</v>
      </c>
      <c r="AN4158">
        <v>1379</v>
      </c>
      <c r="AO4158">
        <v>0</v>
      </c>
      <c r="AP4158">
        <v>0</v>
      </c>
      <c r="AQ4158">
        <v>0</v>
      </c>
      <c r="AR4158">
        <v>1449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70000</v>
      </c>
      <c r="BJ4158">
        <v>0</v>
      </c>
      <c r="BK4158">
        <v>1379000</v>
      </c>
      <c r="BL4158">
        <v>0</v>
      </c>
      <c r="BM4158">
        <v>0</v>
      </c>
      <c r="BN4158">
        <v>0</v>
      </c>
      <c r="BO4158">
        <v>144900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31257</v>
      </c>
      <c r="CH4158">
        <v>0</v>
      </c>
      <c r="CI4158">
        <v>615762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647019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38743</v>
      </c>
      <c r="DB4158">
        <v>0</v>
      </c>
      <c r="DC4158">
        <v>763238</v>
      </c>
      <c r="DD4158">
        <v>0</v>
      </c>
      <c r="DE4158">
        <v>0</v>
      </c>
      <c r="DF4158">
        <v>0</v>
      </c>
      <c r="DG4158">
        <v>801981</v>
      </c>
      <c r="DH4158">
        <v>0</v>
      </c>
      <c r="DI4158">
        <v>800148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4922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f>(csv_data_files[[#This Row],[NET_TOT]]+csv_data_files[[#This Row],[OTH_OP_REV]]+csv_data_files[[#This Row],[NONOP_REV]])-csv_data_files[[#This Row],[TOT_OP_EXP]]</f>
        <v>1833</v>
      </c>
      <c r="EF4158">
        <f>(csv_data_files[[#This Row],[NET_TOT]]+csv_data_files[[#This Row],[OTH_OP_REV]])-csv_data_files[[#This Row],[TOT_OP_EXP]]</f>
        <v>1833</v>
      </c>
      <c r="EG4158">
        <f>csv_data_files[[#This Row],[NET_TOT]]+csv_data_files[[#This Row],[OTH_OP_REV]]</f>
        <v>801981</v>
      </c>
      <c r="EH4158">
        <v>-0.20357621727073319</v>
      </c>
      <c r="EI4158">
        <v>-8.5392017967713812E-2</v>
      </c>
    </row>
    <row r="4159" spans="1:139" x14ac:dyDescent="0.35">
      <c r="A4159" t="s">
        <v>3027</v>
      </c>
      <c r="B4159">
        <v>106301234</v>
      </c>
      <c r="C4159" t="s">
        <v>1009</v>
      </c>
      <c r="D4159">
        <v>20182</v>
      </c>
      <c r="E4159" s="1">
        <v>43104</v>
      </c>
      <c r="F4159" s="1">
        <v>43281</v>
      </c>
      <c r="G4159" t="s">
        <v>136</v>
      </c>
      <c r="H4159" t="s">
        <v>157</v>
      </c>
      <c r="J4159">
        <v>1013</v>
      </c>
      <c r="K4159" t="s">
        <v>189</v>
      </c>
      <c r="L4159" t="s">
        <v>139</v>
      </c>
      <c r="M4159" t="s">
        <v>159</v>
      </c>
      <c r="N4159" t="s">
        <v>2361</v>
      </c>
      <c r="O4159" t="s">
        <v>1011</v>
      </c>
      <c r="P4159" t="s">
        <v>1012</v>
      </c>
      <c r="Q4159">
        <v>90623</v>
      </c>
      <c r="R4159" t="s">
        <v>2147</v>
      </c>
      <c r="S4159">
        <v>141</v>
      </c>
      <c r="T4159">
        <v>141</v>
      </c>
      <c r="U4159">
        <v>141</v>
      </c>
      <c r="V4159">
        <v>359</v>
      </c>
      <c r="W4159">
        <v>108</v>
      </c>
      <c r="X4159">
        <v>77</v>
      </c>
      <c r="Y4159">
        <v>138</v>
      </c>
      <c r="Z4159">
        <v>0</v>
      </c>
      <c r="AA4159">
        <v>0</v>
      </c>
      <c r="AB4159">
        <v>43</v>
      </c>
      <c r="AC4159">
        <v>43</v>
      </c>
      <c r="AD4159">
        <v>0</v>
      </c>
      <c r="AE4159">
        <v>19</v>
      </c>
      <c r="AF4159">
        <v>787</v>
      </c>
      <c r="AG4159">
        <v>0</v>
      </c>
      <c r="AH4159">
        <v>2041</v>
      </c>
      <c r="AI4159">
        <v>455</v>
      </c>
      <c r="AJ4159">
        <v>378</v>
      </c>
      <c r="AK4159">
        <v>410</v>
      </c>
      <c r="AL4159">
        <v>0</v>
      </c>
      <c r="AM4159">
        <v>0</v>
      </c>
      <c r="AN4159">
        <v>134</v>
      </c>
      <c r="AO4159">
        <v>127</v>
      </c>
      <c r="AP4159">
        <v>0</v>
      </c>
      <c r="AQ4159">
        <v>7</v>
      </c>
      <c r="AR4159">
        <v>3552</v>
      </c>
      <c r="AS4159">
        <v>0</v>
      </c>
      <c r="AT4159">
        <v>665</v>
      </c>
      <c r="AU4159">
        <v>407</v>
      </c>
      <c r="AV4159">
        <v>386</v>
      </c>
      <c r="AW4159">
        <v>1579</v>
      </c>
      <c r="AX4159">
        <v>0</v>
      </c>
      <c r="AY4159">
        <v>0</v>
      </c>
      <c r="AZ4159">
        <v>477</v>
      </c>
      <c r="BA4159">
        <v>637</v>
      </c>
      <c r="BB4159">
        <v>0</v>
      </c>
      <c r="BC4159">
        <v>284</v>
      </c>
      <c r="BD4159">
        <v>4435</v>
      </c>
      <c r="BE4159">
        <v>17612053</v>
      </c>
      <c r="BF4159">
        <v>6674546</v>
      </c>
      <c r="BG4159">
        <v>4162297</v>
      </c>
      <c r="BH4159">
        <v>4717528</v>
      </c>
      <c r="BI4159">
        <v>0</v>
      </c>
      <c r="BJ4159">
        <v>0</v>
      </c>
      <c r="BK4159">
        <v>1709364</v>
      </c>
      <c r="BL4159">
        <v>1290761</v>
      </c>
      <c r="BM4159">
        <v>0</v>
      </c>
      <c r="BN4159">
        <v>101599</v>
      </c>
      <c r="BO4159">
        <v>36268148</v>
      </c>
      <c r="BP4159">
        <v>2614565</v>
      </c>
      <c r="BQ4159">
        <v>1694245</v>
      </c>
      <c r="BR4159">
        <v>1125805</v>
      </c>
      <c r="BS4159">
        <v>4132495</v>
      </c>
      <c r="BT4159">
        <v>0</v>
      </c>
      <c r="BU4159">
        <v>0</v>
      </c>
      <c r="BV4159">
        <v>1523901</v>
      </c>
      <c r="BW4159">
        <v>1863737</v>
      </c>
      <c r="BX4159">
        <v>0</v>
      </c>
      <c r="BY4159">
        <v>700682</v>
      </c>
      <c r="BZ4159">
        <v>13655430</v>
      </c>
      <c r="CA4159">
        <v>776605</v>
      </c>
      <c r="CB4159">
        <v>15065128</v>
      </c>
      <c r="CC4159">
        <v>6864878</v>
      </c>
      <c r="CD4159">
        <v>3706203</v>
      </c>
      <c r="CE4159">
        <v>6263699</v>
      </c>
      <c r="CF4159">
        <v>0</v>
      </c>
      <c r="CG4159">
        <v>0</v>
      </c>
      <c r="CH4159">
        <v>0</v>
      </c>
      <c r="CI4159">
        <v>1087905</v>
      </c>
      <c r="CJ4159">
        <v>2795475</v>
      </c>
      <c r="CK4159">
        <v>0</v>
      </c>
      <c r="CL4159">
        <v>10929</v>
      </c>
      <c r="CM4159">
        <v>0</v>
      </c>
      <c r="CN4159">
        <v>0</v>
      </c>
      <c r="CO4159">
        <v>0</v>
      </c>
      <c r="CP4159">
        <v>0</v>
      </c>
      <c r="CQ4159">
        <v>36570822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5161488</v>
      </c>
      <c r="CX4159">
        <v>1503913</v>
      </c>
      <c r="CY4159">
        <v>1581899</v>
      </c>
      <c r="CZ4159">
        <v>2586324</v>
      </c>
      <c r="DA4159">
        <v>0</v>
      </c>
      <c r="DB4159">
        <v>0</v>
      </c>
      <c r="DC4159">
        <v>2145360</v>
      </c>
      <c r="DD4159">
        <v>359023</v>
      </c>
      <c r="DE4159">
        <v>0</v>
      </c>
      <c r="DF4159">
        <v>14749</v>
      </c>
      <c r="DG4159">
        <v>13352756</v>
      </c>
      <c r="DH4159">
        <v>-40488</v>
      </c>
      <c r="DI4159">
        <v>14689619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621827</v>
      </c>
      <c r="DQ4159">
        <v>36080852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f>(csv_data_files[[#This Row],[NET_TOT]]+csv_data_files[[#This Row],[OTH_OP_REV]]+csv_data_files[[#This Row],[NONOP_REV]])-csv_data_files[[#This Row],[TOT_OP_EXP]]</f>
        <v>-1377351</v>
      </c>
      <c r="EF4159">
        <f>(csv_data_files[[#This Row],[NET_TOT]]+csv_data_files[[#This Row],[OTH_OP_REV]])-csv_data_files[[#This Row],[TOT_OP_EXP]]</f>
        <v>-1377351</v>
      </c>
      <c r="EG4159">
        <f>csv_data_files[[#This Row],[NET_TOT]]+csv_data_files[[#This Row],[OTH_OP_REV]]</f>
        <v>13312268</v>
      </c>
      <c r="EH4159">
        <v>4.691041969412512E-2</v>
      </c>
      <c r="EI4159">
        <v>4.0437577676756327E-2</v>
      </c>
    </row>
    <row r="4160" spans="1:139" x14ac:dyDescent="0.35">
      <c r="A4160" t="s">
        <v>3027</v>
      </c>
      <c r="B4160">
        <v>106191227</v>
      </c>
      <c r="C4160" t="s">
        <v>1014</v>
      </c>
      <c r="D4160">
        <v>20182</v>
      </c>
      <c r="E4160" s="1">
        <v>43104</v>
      </c>
      <c r="F4160" s="1">
        <v>43281</v>
      </c>
      <c r="G4160" t="s">
        <v>136</v>
      </c>
      <c r="H4160" t="s">
        <v>172</v>
      </c>
      <c r="J4160">
        <v>933</v>
      </c>
      <c r="K4160" t="s">
        <v>215</v>
      </c>
      <c r="L4160" t="s">
        <v>139</v>
      </c>
      <c r="M4160" t="s">
        <v>216</v>
      </c>
      <c r="N4160" t="s">
        <v>2362</v>
      </c>
      <c r="O4160" t="s">
        <v>1016</v>
      </c>
      <c r="P4160" t="s">
        <v>516</v>
      </c>
      <c r="Q4160">
        <v>90502</v>
      </c>
      <c r="R4160" t="s">
        <v>1017</v>
      </c>
      <c r="S4160">
        <v>453</v>
      </c>
      <c r="T4160">
        <v>426</v>
      </c>
      <c r="U4160">
        <v>373</v>
      </c>
      <c r="V4160">
        <v>462</v>
      </c>
      <c r="W4160">
        <v>150</v>
      </c>
      <c r="X4160">
        <v>1684</v>
      </c>
      <c r="Y4160">
        <v>1577</v>
      </c>
      <c r="Z4160">
        <v>118</v>
      </c>
      <c r="AA4160">
        <v>0</v>
      </c>
      <c r="AB4160">
        <v>248</v>
      </c>
      <c r="AC4160">
        <v>161</v>
      </c>
      <c r="AD4160">
        <v>0</v>
      </c>
      <c r="AE4160">
        <v>35</v>
      </c>
      <c r="AF4160">
        <v>4435</v>
      </c>
      <c r="AG4160">
        <v>0</v>
      </c>
      <c r="AH4160">
        <v>2940</v>
      </c>
      <c r="AI4160">
        <v>878</v>
      </c>
      <c r="AJ4160">
        <v>9568</v>
      </c>
      <c r="AK4160">
        <v>9735</v>
      </c>
      <c r="AL4160">
        <v>397</v>
      </c>
      <c r="AM4160">
        <v>0</v>
      </c>
      <c r="AN4160">
        <v>1368</v>
      </c>
      <c r="AO4160">
        <v>509</v>
      </c>
      <c r="AP4160">
        <v>0</v>
      </c>
      <c r="AQ4160">
        <v>153</v>
      </c>
      <c r="AR4160">
        <v>25548</v>
      </c>
      <c r="AS4160">
        <v>0</v>
      </c>
      <c r="AT4160">
        <v>14433</v>
      </c>
      <c r="AU4160">
        <v>624</v>
      </c>
      <c r="AV4160">
        <v>37710</v>
      </c>
      <c r="AW4160">
        <v>46264</v>
      </c>
      <c r="AX4160">
        <v>12215</v>
      </c>
      <c r="AY4160">
        <v>0</v>
      </c>
      <c r="AZ4160">
        <v>3974</v>
      </c>
      <c r="BA4160">
        <v>4407</v>
      </c>
      <c r="BB4160">
        <v>0</v>
      </c>
      <c r="BC4160">
        <v>1695</v>
      </c>
      <c r="BD4160">
        <v>121322</v>
      </c>
      <c r="BE4160">
        <v>36631762</v>
      </c>
      <c r="BF4160">
        <v>12487103</v>
      </c>
      <c r="BG4160">
        <v>125736790</v>
      </c>
      <c r="BH4160">
        <v>114177631</v>
      </c>
      <c r="BI4160">
        <v>5059180</v>
      </c>
      <c r="BJ4160">
        <v>0</v>
      </c>
      <c r="BK4160">
        <v>17733453</v>
      </c>
      <c r="BL4160">
        <v>8444426</v>
      </c>
      <c r="BM4160">
        <v>0</v>
      </c>
      <c r="BN4160">
        <v>1977562</v>
      </c>
      <c r="BO4160">
        <v>322247907</v>
      </c>
      <c r="BP4160">
        <v>22888110</v>
      </c>
      <c r="BQ4160">
        <v>2336355</v>
      </c>
      <c r="BR4160">
        <v>69392925</v>
      </c>
      <c r="BS4160">
        <v>86313150</v>
      </c>
      <c r="BT4160">
        <v>22991057</v>
      </c>
      <c r="BU4160">
        <v>0</v>
      </c>
      <c r="BV4160">
        <v>9620100</v>
      </c>
      <c r="BW4160">
        <v>6259155</v>
      </c>
      <c r="BX4160">
        <v>0</v>
      </c>
      <c r="BY4160">
        <v>4748053</v>
      </c>
      <c r="BZ4160">
        <v>224548905</v>
      </c>
      <c r="CA4160">
        <v>525733</v>
      </c>
      <c r="CB4160">
        <v>40202545</v>
      </c>
      <c r="CC4160">
        <v>10012467</v>
      </c>
      <c r="CD4160">
        <v>131799865</v>
      </c>
      <c r="CE4160">
        <v>80363824</v>
      </c>
      <c r="CF4160">
        <v>-61516321</v>
      </c>
      <c r="CG4160">
        <v>18946460</v>
      </c>
      <c r="CH4160">
        <v>0</v>
      </c>
      <c r="CI4160">
        <v>18475887</v>
      </c>
      <c r="CJ4160">
        <v>9931496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4542799</v>
      </c>
      <c r="CQ4160">
        <v>253284755</v>
      </c>
      <c r="CR4160">
        <v>0</v>
      </c>
      <c r="CS4160">
        <v>20855621</v>
      </c>
      <c r="CT4160">
        <v>0</v>
      </c>
      <c r="CU4160">
        <v>4294943</v>
      </c>
      <c r="CV4160">
        <v>25150564</v>
      </c>
      <c r="CW4160">
        <v>19317327</v>
      </c>
      <c r="CX4160">
        <v>4810991</v>
      </c>
      <c r="CY4160">
        <v>124846171</v>
      </c>
      <c r="CZ4160">
        <v>140982578</v>
      </c>
      <c r="DA4160">
        <v>9103777</v>
      </c>
      <c r="DB4160">
        <v>0</v>
      </c>
      <c r="DC4160">
        <v>8877666</v>
      </c>
      <c r="DD4160">
        <v>9067028</v>
      </c>
      <c r="DE4160">
        <v>0</v>
      </c>
      <c r="DF4160">
        <v>1657083</v>
      </c>
      <c r="DG4160">
        <v>318662621</v>
      </c>
      <c r="DH4160">
        <v>32104791</v>
      </c>
      <c r="DI4160">
        <v>278229965</v>
      </c>
      <c r="DJ4160">
        <v>11120207</v>
      </c>
      <c r="DK4160">
        <v>1353005</v>
      </c>
      <c r="DL4160">
        <v>0</v>
      </c>
      <c r="DM4160">
        <v>0</v>
      </c>
      <c r="DN4160">
        <v>0</v>
      </c>
      <c r="DO4160">
        <v>0</v>
      </c>
      <c r="DP4160">
        <v>12984111</v>
      </c>
      <c r="DQ4160">
        <v>417393514</v>
      </c>
      <c r="DR4160">
        <v>76947084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f>(csv_data_files[[#This Row],[NET_TOT]]+csv_data_files[[#This Row],[OTH_OP_REV]]+csv_data_files[[#This Row],[NONOP_REV]])-csv_data_files[[#This Row],[TOT_OP_EXP]]</f>
        <v>73890452</v>
      </c>
      <c r="EF4160">
        <f>(csv_data_files[[#This Row],[NET_TOT]]+csv_data_files[[#This Row],[OTH_OP_REV]])-csv_data_files[[#This Row],[TOT_OP_EXP]]</f>
        <v>72537447</v>
      </c>
      <c r="EG4160">
        <f>csv_data_files[[#This Row],[NET_TOT]]+csv_data_files[[#This Row],[OTH_OP_REV]]</f>
        <v>350767412</v>
      </c>
      <c r="EH4160">
        <v>0.10721126915526961</v>
      </c>
      <c r="EI4160">
        <v>0.1109189776554631</v>
      </c>
    </row>
    <row r="4161" spans="1:139" x14ac:dyDescent="0.35">
      <c r="A4161" t="s">
        <v>3027</v>
      </c>
      <c r="B4161">
        <v>106191231</v>
      </c>
      <c r="C4161" t="s">
        <v>1018</v>
      </c>
      <c r="D4161">
        <v>20182</v>
      </c>
      <c r="E4161" s="1">
        <v>43104</v>
      </c>
      <c r="F4161" s="1">
        <v>43281</v>
      </c>
      <c r="G4161" t="s">
        <v>136</v>
      </c>
      <c r="H4161" t="s">
        <v>172</v>
      </c>
      <c r="J4161">
        <v>903</v>
      </c>
      <c r="K4161" t="s">
        <v>215</v>
      </c>
      <c r="L4161" t="s">
        <v>139</v>
      </c>
      <c r="M4161" t="s">
        <v>216</v>
      </c>
      <c r="N4161" t="s">
        <v>2363</v>
      </c>
      <c r="O4161" t="s">
        <v>1020</v>
      </c>
      <c r="P4161" t="s">
        <v>1021</v>
      </c>
      <c r="Q4161">
        <v>91342</v>
      </c>
      <c r="R4161" t="s">
        <v>2364</v>
      </c>
      <c r="S4161">
        <v>355</v>
      </c>
      <c r="T4161">
        <v>260</v>
      </c>
      <c r="U4161">
        <v>198</v>
      </c>
      <c r="V4161">
        <v>402</v>
      </c>
      <c r="W4161">
        <v>83</v>
      </c>
      <c r="X4161">
        <v>1120</v>
      </c>
      <c r="Y4161">
        <v>1015</v>
      </c>
      <c r="Z4161">
        <v>130</v>
      </c>
      <c r="AA4161">
        <v>0</v>
      </c>
      <c r="AB4161">
        <v>67</v>
      </c>
      <c r="AC4161">
        <v>34</v>
      </c>
      <c r="AD4161">
        <v>0</v>
      </c>
      <c r="AE4161">
        <v>1</v>
      </c>
      <c r="AF4161">
        <v>2852</v>
      </c>
      <c r="AG4161">
        <v>0</v>
      </c>
      <c r="AH4161">
        <v>2271</v>
      </c>
      <c r="AI4161">
        <v>472</v>
      </c>
      <c r="AJ4161">
        <v>6329</v>
      </c>
      <c r="AK4161">
        <v>5737</v>
      </c>
      <c r="AL4161">
        <v>736</v>
      </c>
      <c r="AM4161">
        <v>0</v>
      </c>
      <c r="AN4161">
        <v>378</v>
      </c>
      <c r="AO4161">
        <v>191</v>
      </c>
      <c r="AP4161">
        <v>0</v>
      </c>
      <c r="AQ4161">
        <v>6</v>
      </c>
      <c r="AR4161">
        <v>16120</v>
      </c>
      <c r="AS4161">
        <v>0</v>
      </c>
      <c r="AT4161">
        <v>7669</v>
      </c>
      <c r="AU4161">
        <v>189</v>
      </c>
      <c r="AV4161">
        <v>23135</v>
      </c>
      <c r="AW4161">
        <v>23182</v>
      </c>
      <c r="AX4161">
        <v>8445</v>
      </c>
      <c r="AY4161">
        <v>0</v>
      </c>
      <c r="AZ4161">
        <v>2028</v>
      </c>
      <c r="BA4161">
        <v>4592</v>
      </c>
      <c r="BB4161">
        <v>0</v>
      </c>
      <c r="BC4161">
        <v>77</v>
      </c>
      <c r="BD4161">
        <v>69317</v>
      </c>
      <c r="BE4161">
        <v>23521509</v>
      </c>
      <c r="BF4161">
        <v>5906852</v>
      </c>
      <c r="BG4161">
        <v>76877921</v>
      </c>
      <c r="BH4161">
        <v>61137779</v>
      </c>
      <c r="BI4161">
        <v>8419056</v>
      </c>
      <c r="BJ4161">
        <v>0</v>
      </c>
      <c r="BK4161">
        <v>3839864</v>
      </c>
      <c r="BL4161">
        <v>2239087</v>
      </c>
      <c r="BM4161">
        <v>0</v>
      </c>
      <c r="BN4161">
        <v>63381</v>
      </c>
      <c r="BO4161">
        <v>182005449</v>
      </c>
      <c r="BP4161">
        <v>16659210</v>
      </c>
      <c r="BQ4161">
        <v>1064385</v>
      </c>
      <c r="BR4161">
        <v>56258370</v>
      </c>
      <c r="BS4161">
        <v>53213635</v>
      </c>
      <c r="BT4161">
        <v>24628295</v>
      </c>
      <c r="BU4161">
        <v>0</v>
      </c>
      <c r="BV4161">
        <v>5173745</v>
      </c>
      <c r="BW4161">
        <v>8262515</v>
      </c>
      <c r="BX4161">
        <v>0</v>
      </c>
      <c r="BY4161">
        <v>263815</v>
      </c>
      <c r="BZ4161">
        <v>165523970</v>
      </c>
      <c r="CA4161">
        <v>31946</v>
      </c>
      <c r="CB4161">
        <v>34695998</v>
      </c>
      <c r="CC4161">
        <v>6019654</v>
      </c>
      <c r="CD4161">
        <v>120093262</v>
      </c>
      <c r="CE4161">
        <v>80887168</v>
      </c>
      <c r="CF4161">
        <v>-29259649</v>
      </c>
      <c r="CG4161">
        <v>32809847</v>
      </c>
      <c r="CH4161">
        <v>0</v>
      </c>
      <c r="CI4161">
        <v>4443410</v>
      </c>
      <c r="CJ4161">
        <v>9537236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259258872</v>
      </c>
      <c r="CR4161">
        <v>0</v>
      </c>
      <c r="CS4161">
        <v>7673157</v>
      </c>
      <c r="CT4161">
        <v>0</v>
      </c>
      <c r="CU4161">
        <v>5645870</v>
      </c>
      <c r="CV4161">
        <v>13319027</v>
      </c>
      <c r="CW4161">
        <v>5484721</v>
      </c>
      <c r="CX4161">
        <v>951583</v>
      </c>
      <c r="CY4161">
        <v>42302678</v>
      </c>
      <c r="CZ4161">
        <v>41137403</v>
      </c>
      <c r="DA4161">
        <v>237504</v>
      </c>
      <c r="DB4161">
        <v>0</v>
      </c>
      <c r="DC4161">
        <v>4570199</v>
      </c>
      <c r="DD4161">
        <v>6610236</v>
      </c>
      <c r="DE4161">
        <v>0</v>
      </c>
      <c r="DF4161">
        <v>295250</v>
      </c>
      <c r="DG4161">
        <v>101589574</v>
      </c>
      <c r="DH4161">
        <v>27462143</v>
      </c>
      <c r="DI4161">
        <v>167961742</v>
      </c>
      <c r="DJ4161">
        <v>18217542</v>
      </c>
      <c r="DK4161">
        <v>57440857</v>
      </c>
      <c r="DL4161">
        <v>0</v>
      </c>
      <c r="DM4161">
        <v>0</v>
      </c>
      <c r="DN4161">
        <v>0</v>
      </c>
      <c r="DO4161">
        <v>0</v>
      </c>
      <c r="DP4161">
        <v>7992336</v>
      </c>
      <c r="DQ4161">
        <v>101619547</v>
      </c>
      <c r="DR4161">
        <v>32772505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f>(csv_data_files[[#This Row],[NET_TOT]]+csv_data_files[[#This Row],[OTH_OP_REV]]+csv_data_files[[#This Row],[NONOP_REV]])-csv_data_files[[#This Row],[TOT_OP_EXP]]</f>
        <v>18530832</v>
      </c>
      <c r="EF4161">
        <f>(csv_data_files[[#This Row],[NET_TOT]]+csv_data_files[[#This Row],[OTH_OP_REV]])-csv_data_files[[#This Row],[TOT_OP_EXP]]</f>
        <v>-38910025</v>
      </c>
      <c r="EG4161">
        <f>csv_data_files[[#This Row],[NET_TOT]]+csv_data_files[[#This Row],[OTH_OP_REV]]</f>
        <v>129051717</v>
      </c>
      <c r="EH4161">
        <v>0.11476919053828093</v>
      </c>
      <c r="EI4161">
        <v>0.12163124990695524</v>
      </c>
    </row>
    <row r="4162" spans="1:139" x14ac:dyDescent="0.35">
      <c r="A4162" t="s">
        <v>3027</v>
      </c>
      <c r="B4162">
        <v>106191306</v>
      </c>
      <c r="C4162" t="s">
        <v>2365</v>
      </c>
      <c r="D4162">
        <v>20182</v>
      </c>
      <c r="E4162" s="1">
        <v>43104</v>
      </c>
      <c r="F4162" s="1">
        <v>43281</v>
      </c>
      <c r="G4162" t="s">
        <v>136</v>
      </c>
      <c r="H4162" t="s">
        <v>172</v>
      </c>
      <c r="J4162">
        <v>921</v>
      </c>
      <c r="K4162" t="s">
        <v>215</v>
      </c>
      <c r="L4162" t="s">
        <v>139</v>
      </c>
      <c r="M4162" t="s">
        <v>159</v>
      </c>
      <c r="N4162" t="s">
        <v>2366</v>
      </c>
      <c r="O4162" t="s">
        <v>1025</v>
      </c>
      <c r="P4162" t="s">
        <v>551</v>
      </c>
      <c r="Q4162">
        <v>90242</v>
      </c>
      <c r="R4162" t="s">
        <v>2367</v>
      </c>
      <c r="S4162">
        <v>239</v>
      </c>
      <c r="T4162">
        <v>189</v>
      </c>
      <c r="U4162">
        <v>135</v>
      </c>
      <c r="V4162">
        <v>114</v>
      </c>
      <c r="W4162">
        <v>11</v>
      </c>
      <c r="X4162">
        <v>316</v>
      </c>
      <c r="Y4162">
        <v>258</v>
      </c>
      <c r="Z4162">
        <v>86</v>
      </c>
      <c r="AA4162">
        <v>0</v>
      </c>
      <c r="AB4162">
        <v>48</v>
      </c>
      <c r="AC4162">
        <v>11</v>
      </c>
      <c r="AD4162">
        <v>0</v>
      </c>
      <c r="AE4162">
        <v>1</v>
      </c>
      <c r="AF4162">
        <v>845</v>
      </c>
      <c r="AG4162">
        <v>0</v>
      </c>
      <c r="AH4162">
        <v>946</v>
      </c>
      <c r="AI4162">
        <v>103</v>
      </c>
      <c r="AJ4162">
        <v>3672</v>
      </c>
      <c r="AK4162">
        <v>3027</v>
      </c>
      <c r="AL4162">
        <v>825</v>
      </c>
      <c r="AM4162">
        <v>0</v>
      </c>
      <c r="AN4162">
        <v>848</v>
      </c>
      <c r="AO4162">
        <v>79</v>
      </c>
      <c r="AP4162">
        <v>0</v>
      </c>
      <c r="AQ4162">
        <v>28</v>
      </c>
      <c r="AR4162">
        <v>9528</v>
      </c>
      <c r="AS4162">
        <v>0</v>
      </c>
      <c r="AT4162">
        <v>3529</v>
      </c>
      <c r="AU4162">
        <v>18</v>
      </c>
      <c r="AV4162">
        <v>2673</v>
      </c>
      <c r="AW4162">
        <v>4398</v>
      </c>
      <c r="AX4162">
        <v>2965</v>
      </c>
      <c r="AY4162">
        <v>0</v>
      </c>
      <c r="AZ4162">
        <v>124</v>
      </c>
      <c r="BA4162">
        <v>198</v>
      </c>
      <c r="BB4162">
        <v>0</v>
      </c>
      <c r="BC4162">
        <v>30</v>
      </c>
      <c r="BD4162">
        <v>13935</v>
      </c>
      <c r="BE4162">
        <v>13004786</v>
      </c>
      <c r="BF4162">
        <v>1091294</v>
      </c>
      <c r="BG4162">
        <v>43080623</v>
      </c>
      <c r="BH4162">
        <v>36648595</v>
      </c>
      <c r="BI4162">
        <v>9810858</v>
      </c>
      <c r="BJ4162">
        <v>0</v>
      </c>
      <c r="BK4162">
        <v>9321322</v>
      </c>
      <c r="BL4162">
        <v>1045301</v>
      </c>
      <c r="BM4162">
        <v>0</v>
      </c>
      <c r="BN4162">
        <v>292880</v>
      </c>
      <c r="BO4162">
        <v>114295659</v>
      </c>
      <c r="BP4162">
        <v>8358895</v>
      </c>
      <c r="BQ4162">
        <v>56875</v>
      </c>
      <c r="BR4162">
        <v>6187685</v>
      </c>
      <c r="BS4162">
        <v>9078340</v>
      </c>
      <c r="BT4162">
        <v>6536805</v>
      </c>
      <c r="BU4162">
        <v>0</v>
      </c>
      <c r="BV4162">
        <v>346570</v>
      </c>
      <c r="BW4162">
        <v>458850</v>
      </c>
      <c r="BX4162">
        <v>0</v>
      </c>
      <c r="BY4162">
        <v>59010</v>
      </c>
      <c r="BZ4162">
        <v>31083030</v>
      </c>
      <c r="CA4162">
        <v>263103</v>
      </c>
      <c r="CB4162">
        <v>16851704</v>
      </c>
      <c r="CC4162">
        <v>1020511</v>
      </c>
      <c r="CD4162">
        <v>40318510</v>
      </c>
      <c r="CE4162">
        <v>17904023</v>
      </c>
      <c r="CF4162">
        <v>0</v>
      </c>
      <c r="CG4162">
        <v>16347663</v>
      </c>
      <c r="CH4162">
        <v>0</v>
      </c>
      <c r="CI4162">
        <v>8907370</v>
      </c>
      <c r="CJ4162">
        <v>666249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102279133</v>
      </c>
      <c r="CR4162">
        <v>0</v>
      </c>
      <c r="CS4162">
        <v>4636987</v>
      </c>
      <c r="CT4162">
        <v>0</v>
      </c>
      <c r="CU4162">
        <v>51363</v>
      </c>
      <c r="CV4162">
        <v>4688350</v>
      </c>
      <c r="CW4162">
        <v>4511977</v>
      </c>
      <c r="CX4162">
        <v>127658</v>
      </c>
      <c r="CY4162">
        <v>8949798</v>
      </c>
      <c r="CZ4162">
        <v>32459899</v>
      </c>
      <c r="DA4162">
        <v>0</v>
      </c>
      <c r="DB4162">
        <v>0</v>
      </c>
      <c r="DC4162">
        <v>760522</v>
      </c>
      <c r="DD4162">
        <v>889265</v>
      </c>
      <c r="DE4162">
        <v>0</v>
      </c>
      <c r="DF4162">
        <v>88787</v>
      </c>
      <c r="DG4162">
        <v>47787906</v>
      </c>
      <c r="DH4162">
        <v>8837975</v>
      </c>
      <c r="DI4162">
        <v>81310530</v>
      </c>
      <c r="DJ4162">
        <v>0</v>
      </c>
      <c r="DK4162">
        <v>23864727</v>
      </c>
      <c r="DL4162">
        <v>0</v>
      </c>
      <c r="DM4162">
        <v>0</v>
      </c>
      <c r="DN4162">
        <v>0</v>
      </c>
      <c r="DO4162">
        <v>0</v>
      </c>
      <c r="DP4162">
        <v>5791917</v>
      </c>
      <c r="DQ4162">
        <v>97369851</v>
      </c>
      <c r="DR4162">
        <v>34701126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f>(csv_data_files[[#This Row],[NET_TOT]]+csv_data_files[[#This Row],[OTH_OP_REV]]+csv_data_files[[#This Row],[NONOP_REV]])-csv_data_files[[#This Row],[TOT_OP_EXP]]</f>
        <v>-819922</v>
      </c>
      <c r="EF4162">
        <f>(csv_data_files[[#This Row],[NET_TOT]]+csv_data_files[[#This Row],[OTH_OP_REV]])-csv_data_files[[#This Row],[TOT_OP_EXP]]</f>
        <v>-24684649</v>
      </c>
      <c r="EG4162">
        <f>csv_data_files[[#This Row],[NET_TOT]]+csv_data_files[[#This Row],[OTH_OP_REV]]</f>
        <v>56625881</v>
      </c>
      <c r="EH4162">
        <v>-0.10973374394088586</v>
      </c>
      <c r="EI4162">
        <v>-0.10843421628343955</v>
      </c>
    </row>
    <row r="4163" spans="1:139" x14ac:dyDescent="0.35">
      <c r="A4163" t="s">
        <v>3027</v>
      </c>
      <c r="B4163">
        <v>106191228</v>
      </c>
      <c r="C4163" t="s">
        <v>1027</v>
      </c>
      <c r="D4163">
        <v>20182</v>
      </c>
      <c r="E4163" s="1">
        <v>43104</v>
      </c>
      <c r="F4163" s="1">
        <v>43281</v>
      </c>
      <c r="G4163" t="s">
        <v>136</v>
      </c>
      <c r="H4163" t="s">
        <v>172</v>
      </c>
      <c r="J4163">
        <v>925</v>
      </c>
      <c r="K4163" t="s">
        <v>215</v>
      </c>
      <c r="L4163" t="s">
        <v>139</v>
      </c>
      <c r="M4163" t="s">
        <v>216</v>
      </c>
      <c r="N4163" t="s">
        <v>2368</v>
      </c>
      <c r="O4163" t="s">
        <v>1029</v>
      </c>
      <c r="P4163" t="s">
        <v>282</v>
      </c>
      <c r="Q4163">
        <v>90033</v>
      </c>
      <c r="R4163" t="s">
        <v>1026</v>
      </c>
      <c r="S4163">
        <v>676</v>
      </c>
      <c r="T4163">
        <v>649</v>
      </c>
      <c r="U4163">
        <v>637</v>
      </c>
      <c r="V4163">
        <v>783</v>
      </c>
      <c r="W4163">
        <v>256</v>
      </c>
      <c r="X4163">
        <v>3231</v>
      </c>
      <c r="Y4163">
        <v>2338</v>
      </c>
      <c r="Z4163">
        <v>144</v>
      </c>
      <c r="AA4163">
        <v>0</v>
      </c>
      <c r="AB4163">
        <v>418</v>
      </c>
      <c r="AC4163">
        <v>128</v>
      </c>
      <c r="AD4163">
        <v>0</v>
      </c>
      <c r="AE4163">
        <v>30</v>
      </c>
      <c r="AF4163">
        <v>7328</v>
      </c>
      <c r="AG4163">
        <v>0</v>
      </c>
      <c r="AH4163">
        <v>6005</v>
      </c>
      <c r="AI4163">
        <v>1650</v>
      </c>
      <c r="AJ4163">
        <v>18287</v>
      </c>
      <c r="AK4163">
        <v>16589</v>
      </c>
      <c r="AL4163">
        <v>394</v>
      </c>
      <c r="AM4163">
        <v>0</v>
      </c>
      <c r="AN4163">
        <v>2140</v>
      </c>
      <c r="AO4163">
        <v>757</v>
      </c>
      <c r="AP4163">
        <v>0</v>
      </c>
      <c r="AQ4163">
        <v>93</v>
      </c>
      <c r="AR4163">
        <v>45915</v>
      </c>
      <c r="AS4163">
        <v>0</v>
      </c>
      <c r="AT4163">
        <v>16060</v>
      </c>
      <c r="AU4163">
        <v>872</v>
      </c>
      <c r="AV4163">
        <v>53008</v>
      </c>
      <c r="AW4163">
        <v>56406</v>
      </c>
      <c r="AX4163">
        <v>14565</v>
      </c>
      <c r="AY4163">
        <v>0</v>
      </c>
      <c r="AZ4163">
        <v>8666</v>
      </c>
      <c r="BA4163">
        <v>4378</v>
      </c>
      <c r="BB4163">
        <v>0</v>
      </c>
      <c r="BC4163">
        <v>1002</v>
      </c>
      <c r="BD4163">
        <v>154957</v>
      </c>
      <c r="BE4163">
        <v>75979747</v>
      </c>
      <c r="BF4163">
        <v>24381939</v>
      </c>
      <c r="BG4163">
        <v>257992633</v>
      </c>
      <c r="BH4163">
        <v>200911865</v>
      </c>
      <c r="BI4163">
        <v>5257341</v>
      </c>
      <c r="BJ4163">
        <v>0</v>
      </c>
      <c r="BK4163">
        <v>25975695</v>
      </c>
      <c r="BL4163">
        <v>12949755</v>
      </c>
      <c r="BM4163">
        <v>0</v>
      </c>
      <c r="BN4163">
        <v>1300019</v>
      </c>
      <c r="BO4163">
        <v>604748994</v>
      </c>
      <c r="BP4163">
        <v>35196000</v>
      </c>
      <c r="BQ4163">
        <v>3037860</v>
      </c>
      <c r="BR4163">
        <v>129401180</v>
      </c>
      <c r="BS4163">
        <v>129667262</v>
      </c>
      <c r="BT4163">
        <v>30009861</v>
      </c>
      <c r="BU4163">
        <v>0</v>
      </c>
      <c r="BV4163">
        <v>27028260</v>
      </c>
      <c r="BW4163">
        <v>10211355</v>
      </c>
      <c r="BX4163">
        <v>0</v>
      </c>
      <c r="BY4163">
        <v>3428827</v>
      </c>
      <c r="BZ4163">
        <v>367980605</v>
      </c>
      <c r="CA4163">
        <v>4073782</v>
      </c>
      <c r="CB4163">
        <v>89246229</v>
      </c>
      <c r="CC4163">
        <v>24354852</v>
      </c>
      <c r="CD4163">
        <v>306364921</v>
      </c>
      <c r="CE4163">
        <v>227621234</v>
      </c>
      <c r="CF4163">
        <v>-113093871</v>
      </c>
      <c r="CG4163">
        <v>35267202</v>
      </c>
      <c r="CH4163">
        <v>0</v>
      </c>
      <c r="CI4163">
        <v>33530124</v>
      </c>
      <c r="CJ4163">
        <v>2316111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630525583</v>
      </c>
      <c r="CR4163">
        <v>0</v>
      </c>
      <c r="CS4163">
        <v>30265865</v>
      </c>
      <c r="CT4163">
        <v>0</v>
      </c>
      <c r="CU4163">
        <v>7268634</v>
      </c>
      <c r="CV4163">
        <v>37534499</v>
      </c>
      <c r="CW4163">
        <v>21929518</v>
      </c>
      <c r="CX4163">
        <v>3064947</v>
      </c>
      <c r="CY4163">
        <v>194122763</v>
      </c>
      <c r="CZ4163">
        <v>133223758</v>
      </c>
      <c r="DA4163">
        <v>0</v>
      </c>
      <c r="DB4163">
        <v>0</v>
      </c>
      <c r="DC4163">
        <v>19473831</v>
      </c>
      <c r="DD4163">
        <v>7268634</v>
      </c>
      <c r="DE4163">
        <v>0</v>
      </c>
      <c r="DF4163">
        <v>655064</v>
      </c>
      <c r="DG4163">
        <v>379738515</v>
      </c>
      <c r="DH4163">
        <v>16851641</v>
      </c>
      <c r="DI4163">
        <v>408924516</v>
      </c>
      <c r="DJ4163">
        <v>56137169</v>
      </c>
      <c r="DK4163">
        <v>32412245</v>
      </c>
      <c r="DL4163">
        <v>0</v>
      </c>
      <c r="DM4163">
        <v>0</v>
      </c>
      <c r="DN4163">
        <v>0</v>
      </c>
      <c r="DO4163">
        <v>0</v>
      </c>
      <c r="DP4163">
        <v>28612055</v>
      </c>
      <c r="DQ4163">
        <v>805408571</v>
      </c>
      <c r="DR4163">
        <v>94510322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f>(csv_data_files[[#This Row],[NET_TOT]]+csv_data_files[[#This Row],[OTH_OP_REV]]+csv_data_files[[#This Row],[NONOP_REV]])-csv_data_files[[#This Row],[TOT_OP_EXP]]</f>
        <v>20077885</v>
      </c>
      <c r="EF4163">
        <f>(csv_data_files[[#This Row],[NET_TOT]]+csv_data_files[[#This Row],[OTH_OP_REV]])-csv_data_files[[#This Row],[TOT_OP_EXP]]</f>
        <v>-12334360</v>
      </c>
      <c r="EG4163">
        <f>csv_data_files[[#This Row],[NET_TOT]]+csv_data_files[[#This Row],[OTH_OP_REV]]</f>
        <v>396590156</v>
      </c>
      <c r="EH4163">
        <v>9.3524583719106269E-2</v>
      </c>
      <c r="EI4163">
        <v>9.3524583719106269E-2</v>
      </c>
    </row>
    <row r="4164" spans="1:139" x14ac:dyDescent="0.35">
      <c r="A4164" t="s">
        <v>3027</v>
      </c>
      <c r="B4164">
        <v>106380865</v>
      </c>
      <c r="C4164" t="s">
        <v>2369</v>
      </c>
      <c r="D4164">
        <v>20182</v>
      </c>
      <c r="E4164" s="1">
        <v>43104</v>
      </c>
      <c r="F4164" s="1">
        <v>43281</v>
      </c>
      <c r="G4164" t="s">
        <v>136</v>
      </c>
      <c r="H4164" t="s">
        <v>322</v>
      </c>
      <c r="J4164">
        <v>423</v>
      </c>
      <c r="K4164" t="s">
        <v>215</v>
      </c>
      <c r="L4164" t="s">
        <v>804</v>
      </c>
      <c r="M4164" t="s">
        <v>159</v>
      </c>
      <c r="N4164" t="s">
        <v>2370</v>
      </c>
      <c r="O4164" t="s">
        <v>1033</v>
      </c>
      <c r="P4164" t="s">
        <v>325</v>
      </c>
      <c r="Q4164">
        <v>94116</v>
      </c>
      <c r="R4164" t="s">
        <v>1034</v>
      </c>
      <c r="S4164">
        <v>780</v>
      </c>
      <c r="T4164">
        <v>780</v>
      </c>
      <c r="U4164">
        <v>774</v>
      </c>
      <c r="V4164">
        <v>14</v>
      </c>
      <c r="W4164">
        <v>0</v>
      </c>
      <c r="X4164">
        <v>132</v>
      </c>
      <c r="Y4164">
        <v>19</v>
      </c>
      <c r="Z4164">
        <v>0</v>
      </c>
      <c r="AA4164">
        <v>0</v>
      </c>
      <c r="AB4164">
        <v>1</v>
      </c>
      <c r="AC4164">
        <v>0</v>
      </c>
      <c r="AD4164">
        <v>0</v>
      </c>
      <c r="AE4164">
        <v>1</v>
      </c>
      <c r="AF4164">
        <v>167</v>
      </c>
      <c r="AG4164">
        <v>0</v>
      </c>
      <c r="AH4164">
        <v>736</v>
      </c>
      <c r="AI4164">
        <v>116</v>
      </c>
      <c r="AJ4164">
        <v>67178</v>
      </c>
      <c r="AK4164">
        <v>1352</v>
      </c>
      <c r="AL4164">
        <v>0</v>
      </c>
      <c r="AM4164">
        <v>0</v>
      </c>
      <c r="AN4164">
        <v>39</v>
      </c>
      <c r="AO4164">
        <v>0</v>
      </c>
      <c r="AP4164">
        <v>0</v>
      </c>
      <c r="AQ4164">
        <v>51</v>
      </c>
      <c r="AR4164">
        <v>69472</v>
      </c>
      <c r="AS4164">
        <v>0</v>
      </c>
      <c r="AT4164">
        <v>1185</v>
      </c>
      <c r="AU4164">
        <v>4</v>
      </c>
      <c r="AV4164">
        <v>803</v>
      </c>
      <c r="AW4164">
        <v>29</v>
      </c>
      <c r="AX4164">
        <v>0</v>
      </c>
      <c r="AY4164">
        <v>0</v>
      </c>
      <c r="AZ4164">
        <v>39</v>
      </c>
      <c r="BA4164">
        <v>0</v>
      </c>
      <c r="BB4164">
        <v>0</v>
      </c>
      <c r="BC4164">
        <v>0</v>
      </c>
      <c r="BD4164">
        <v>2060</v>
      </c>
      <c r="BE4164">
        <v>4113429</v>
      </c>
      <c r="BF4164">
        <v>164288</v>
      </c>
      <c r="BG4164">
        <v>96262157</v>
      </c>
      <c r="BH4164">
        <v>2748883</v>
      </c>
      <c r="BI4164">
        <v>0</v>
      </c>
      <c r="BJ4164">
        <v>0</v>
      </c>
      <c r="BK4164">
        <v>77331</v>
      </c>
      <c r="BL4164">
        <v>0</v>
      </c>
      <c r="BM4164">
        <v>0</v>
      </c>
      <c r="BN4164">
        <v>574312</v>
      </c>
      <c r="BO4164">
        <v>103940400</v>
      </c>
      <c r="BP4164">
        <v>598088</v>
      </c>
      <c r="BQ4164">
        <v>545</v>
      </c>
      <c r="BR4164">
        <v>398965</v>
      </c>
      <c r="BS4164">
        <v>23430</v>
      </c>
      <c r="BT4164">
        <v>0</v>
      </c>
      <c r="BU4164">
        <v>0</v>
      </c>
      <c r="BV4164">
        <v>27624</v>
      </c>
      <c r="BW4164">
        <v>0</v>
      </c>
      <c r="BX4164">
        <v>0</v>
      </c>
      <c r="BY4164">
        <v>0</v>
      </c>
      <c r="BZ4164">
        <v>1048652</v>
      </c>
      <c r="CA4164">
        <v>0</v>
      </c>
      <c r="CB4164">
        <v>2833195</v>
      </c>
      <c r="CC4164">
        <v>112830</v>
      </c>
      <c r="CD4164">
        <v>72556947</v>
      </c>
      <c r="CE4164">
        <v>2441706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402052</v>
      </c>
      <c r="CQ4164">
        <v>7834673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1878322</v>
      </c>
      <c r="CX4164">
        <v>52003</v>
      </c>
      <c r="CY4164">
        <v>24104175</v>
      </c>
      <c r="CZ4164">
        <v>330606</v>
      </c>
      <c r="DA4164">
        <v>0</v>
      </c>
      <c r="DB4164">
        <v>0</v>
      </c>
      <c r="DC4164">
        <v>104955</v>
      </c>
      <c r="DD4164">
        <v>0</v>
      </c>
      <c r="DE4164">
        <v>0</v>
      </c>
      <c r="DF4164">
        <v>172261</v>
      </c>
      <c r="DG4164">
        <v>26642322</v>
      </c>
      <c r="DH4164">
        <v>519243</v>
      </c>
      <c r="DI4164">
        <v>80842589</v>
      </c>
      <c r="DJ4164">
        <v>0</v>
      </c>
      <c r="DK4164">
        <v>32345362</v>
      </c>
      <c r="DL4164">
        <v>0</v>
      </c>
      <c r="DM4164">
        <v>0</v>
      </c>
      <c r="DN4164">
        <v>0</v>
      </c>
      <c r="DO4164">
        <v>0</v>
      </c>
      <c r="DP4164">
        <v>213369</v>
      </c>
      <c r="DQ4164">
        <v>501032902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f>(csv_data_files[[#This Row],[NET_TOT]]+csv_data_files[[#This Row],[OTH_OP_REV]]+csv_data_files[[#This Row],[NONOP_REV]])-csv_data_files[[#This Row],[TOT_OP_EXP]]</f>
        <v>-21335662</v>
      </c>
      <c r="EF4164">
        <f>(csv_data_files[[#This Row],[NET_TOT]]+csv_data_files[[#This Row],[OTH_OP_REV]])-csv_data_files[[#This Row],[TOT_OP_EXP]]</f>
        <v>-53681024</v>
      </c>
      <c r="EG4164">
        <f>csv_data_files[[#This Row],[NET_TOT]]+csv_data_files[[#This Row],[OTH_OP_REV]]</f>
        <v>27161565</v>
      </c>
      <c r="EH4164">
        <v>0.1239251641660566</v>
      </c>
      <c r="EI4164">
        <v>0.11393894065818952</v>
      </c>
    </row>
    <row r="4165" spans="1:139" x14ac:dyDescent="0.35">
      <c r="A4165" t="s">
        <v>3027</v>
      </c>
      <c r="B4165">
        <v>106304583</v>
      </c>
      <c r="C4165" t="s">
        <v>1035</v>
      </c>
      <c r="D4165">
        <v>20182</v>
      </c>
      <c r="E4165" s="1">
        <v>43104</v>
      </c>
      <c r="F4165" s="1">
        <v>43281</v>
      </c>
      <c r="G4165" t="s">
        <v>136</v>
      </c>
      <c r="H4165" t="s">
        <v>157</v>
      </c>
      <c r="J4165">
        <v>1017</v>
      </c>
      <c r="K4165" t="s">
        <v>166</v>
      </c>
      <c r="L4165" t="s">
        <v>139</v>
      </c>
      <c r="M4165" t="s">
        <v>159</v>
      </c>
      <c r="N4165" t="s">
        <v>3005</v>
      </c>
      <c r="O4165" t="s">
        <v>1037</v>
      </c>
      <c r="P4165" t="s">
        <v>1038</v>
      </c>
      <c r="Q4165">
        <v>92656</v>
      </c>
      <c r="R4165" t="s">
        <v>1039</v>
      </c>
      <c r="S4165">
        <v>93</v>
      </c>
      <c r="T4165">
        <v>93</v>
      </c>
      <c r="U4165">
        <v>93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286</v>
      </c>
      <c r="AC4165">
        <v>0</v>
      </c>
      <c r="AD4165">
        <v>0</v>
      </c>
      <c r="AE4165">
        <v>0</v>
      </c>
      <c r="AF4165">
        <v>286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5642</v>
      </c>
      <c r="AO4165">
        <v>0</v>
      </c>
      <c r="AP4165">
        <v>0</v>
      </c>
      <c r="AQ4165">
        <v>0</v>
      </c>
      <c r="AR4165">
        <v>5642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1057</v>
      </c>
      <c r="BA4165">
        <v>0</v>
      </c>
      <c r="BB4165">
        <v>0</v>
      </c>
      <c r="BC4165">
        <v>0</v>
      </c>
      <c r="BD4165">
        <v>1057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9413128</v>
      </c>
      <c r="BL4165">
        <v>0</v>
      </c>
      <c r="BM4165">
        <v>0</v>
      </c>
      <c r="BN4165">
        <v>0</v>
      </c>
      <c r="BO4165">
        <v>9413128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433181</v>
      </c>
      <c r="BW4165">
        <v>0</v>
      </c>
      <c r="BX4165">
        <v>0</v>
      </c>
      <c r="BY4165">
        <v>0</v>
      </c>
      <c r="BZ4165">
        <v>433181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9846309</v>
      </c>
      <c r="DD4165">
        <v>0</v>
      </c>
      <c r="DE4165">
        <v>0</v>
      </c>
      <c r="DF4165">
        <v>0</v>
      </c>
      <c r="DG4165">
        <v>9846309</v>
      </c>
      <c r="DH4165">
        <v>0</v>
      </c>
      <c r="DI4165">
        <v>3393212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838295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f>(csv_data_files[[#This Row],[NET_TOT]]+csv_data_files[[#This Row],[OTH_OP_REV]]+csv_data_files[[#This Row],[NONOP_REV]])-csv_data_files[[#This Row],[TOT_OP_EXP]]</f>
        <v>6453097</v>
      </c>
      <c r="EF4165">
        <f>(csv_data_files[[#This Row],[NET_TOT]]+csv_data_files[[#This Row],[OTH_OP_REV]])-csv_data_files[[#This Row],[TOT_OP_EXP]]</f>
        <v>6453097</v>
      </c>
      <c r="EG4165">
        <f>csv_data_files[[#This Row],[NET_TOT]]+csv_data_files[[#This Row],[OTH_OP_REV]]</f>
        <v>9846309</v>
      </c>
      <c r="EH4165">
        <v>9.661169511233636E-2</v>
      </c>
      <c r="EI4165">
        <v>0.22102980677140105</v>
      </c>
    </row>
    <row r="4166" spans="1:139" x14ac:dyDescent="0.35">
      <c r="A4166" t="s">
        <v>3027</v>
      </c>
      <c r="B4166">
        <v>106190240</v>
      </c>
      <c r="C4166" t="s">
        <v>1040</v>
      </c>
      <c r="D4166">
        <v>20182</v>
      </c>
      <c r="E4166" s="1">
        <v>43104</v>
      </c>
      <c r="F4166" s="1">
        <v>43281</v>
      </c>
      <c r="G4166" t="s">
        <v>136</v>
      </c>
      <c r="H4166" t="s">
        <v>172</v>
      </c>
      <c r="J4166">
        <v>933</v>
      </c>
      <c r="K4166" t="s">
        <v>189</v>
      </c>
      <c r="L4166" t="s">
        <v>139</v>
      </c>
      <c r="M4166" t="s">
        <v>159</v>
      </c>
      <c r="N4166" t="s">
        <v>2373</v>
      </c>
      <c r="O4166" t="s">
        <v>1042</v>
      </c>
      <c r="P4166" t="s">
        <v>1043</v>
      </c>
      <c r="Q4166">
        <v>90712</v>
      </c>
      <c r="R4166" t="s">
        <v>2374</v>
      </c>
      <c r="S4166">
        <v>172</v>
      </c>
      <c r="T4166">
        <v>172</v>
      </c>
      <c r="U4166">
        <v>113</v>
      </c>
      <c r="V4166">
        <v>636</v>
      </c>
      <c r="W4166">
        <v>693</v>
      </c>
      <c r="X4166">
        <v>114</v>
      </c>
      <c r="Y4166">
        <v>438</v>
      </c>
      <c r="Z4166">
        <v>0</v>
      </c>
      <c r="AA4166">
        <v>0</v>
      </c>
      <c r="AB4166">
        <v>9</v>
      </c>
      <c r="AC4166">
        <v>302</v>
      </c>
      <c r="AD4166">
        <v>9</v>
      </c>
      <c r="AE4166">
        <v>24</v>
      </c>
      <c r="AF4166">
        <v>2225</v>
      </c>
      <c r="AG4166">
        <v>0</v>
      </c>
      <c r="AH4166">
        <v>3283</v>
      </c>
      <c r="AI4166">
        <v>2965</v>
      </c>
      <c r="AJ4166">
        <v>599</v>
      </c>
      <c r="AK4166">
        <v>2149</v>
      </c>
      <c r="AL4166">
        <v>0</v>
      </c>
      <c r="AM4166">
        <v>0</v>
      </c>
      <c r="AN4166">
        <v>42</v>
      </c>
      <c r="AO4166">
        <v>1073</v>
      </c>
      <c r="AP4166">
        <v>25</v>
      </c>
      <c r="AQ4166">
        <v>63</v>
      </c>
      <c r="AR4166">
        <v>10199</v>
      </c>
      <c r="AS4166">
        <v>0</v>
      </c>
      <c r="AT4166">
        <v>1958</v>
      </c>
      <c r="AU4166">
        <v>1891</v>
      </c>
      <c r="AV4166">
        <v>758</v>
      </c>
      <c r="AW4166">
        <v>4937</v>
      </c>
      <c r="AX4166">
        <v>0</v>
      </c>
      <c r="AY4166">
        <v>0</v>
      </c>
      <c r="AZ4166">
        <v>232</v>
      </c>
      <c r="BA4166">
        <v>3078</v>
      </c>
      <c r="BB4166">
        <v>11</v>
      </c>
      <c r="BC4166">
        <v>1039</v>
      </c>
      <c r="BD4166">
        <v>13904</v>
      </c>
      <c r="BE4166">
        <v>74585895</v>
      </c>
      <c r="BF4166">
        <v>87851886</v>
      </c>
      <c r="BG4166">
        <v>12685690</v>
      </c>
      <c r="BH4166">
        <v>44240241</v>
      </c>
      <c r="BI4166">
        <v>0</v>
      </c>
      <c r="BJ4166">
        <v>0</v>
      </c>
      <c r="BK4166">
        <v>1745582</v>
      </c>
      <c r="BL4166">
        <v>30554579</v>
      </c>
      <c r="BM4166">
        <v>598488</v>
      </c>
      <c r="BN4166">
        <v>1088406</v>
      </c>
      <c r="BO4166">
        <v>253350767</v>
      </c>
      <c r="BP4166">
        <v>19713478</v>
      </c>
      <c r="BQ4166">
        <v>32393392</v>
      </c>
      <c r="BR4166">
        <v>5203598</v>
      </c>
      <c r="BS4166">
        <v>37189464</v>
      </c>
      <c r="BT4166">
        <v>0</v>
      </c>
      <c r="BU4166">
        <v>0</v>
      </c>
      <c r="BV4166">
        <v>2004702</v>
      </c>
      <c r="BW4166">
        <v>27727738</v>
      </c>
      <c r="BX4166">
        <v>88853</v>
      </c>
      <c r="BY4166">
        <v>5475104</v>
      </c>
      <c r="BZ4166">
        <v>129796329</v>
      </c>
      <c r="CA4166">
        <v>2283130</v>
      </c>
      <c r="CB4166">
        <v>83557959</v>
      </c>
      <c r="CC4166">
        <v>104099857</v>
      </c>
      <c r="CD4166">
        <v>5771340</v>
      </c>
      <c r="CE4166">
        <v>73112125</v>
      </c>
      <c r="CF4166">
        <v>0</v>
      </c>
      <c r="CG4166">
        <v>0</v>
      </c>
      <c r="CH4166">
        <v>0</v>
      </c>
      <c r="CI4166">
        <v>3162552</v>
      </c>
      <c r="CJ4166">
        <v>40722860</v>
      </c>
      <c r="CK4166">
        <v>0</v>
      </c>
      <c r="CL4166">
        <v>609355</v>
      </c>
      <c r="CM4166">
        <v>0</v>
      </c>
      <c r="CN4166">
        <v>0</v>
      </c>
      <c r="CO4166">
        <v>0</v>
      </c>
      <c r="CP4166">
        <v>5127615</v>
      </c>
      <c r="CQ4166">
        <v>318446793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0741414</v>
      </c>
      <c r="CX4166">
        <v>16145421</v>
      </c>
      <c r="CY4166">
        <v>12117948</v>
      </c>
      <c r="CZ4166">
        <v>8317580</v>
      </c>
      <c r="DA4166">
        <v>0</v>
      </c>
      <c r="DB4166">
        <v>0</v>
      </c>
      <c r="DC4166">
        <v>523305</v>
      </c>
      <c r="DD4166">
        <v>16662291</v>
      </c>
      <c r="DE4166">
        <v>77986</v>
      </c>
      <c r="DF4166">
        <v>114358</v>
      </c>
      <c r="DG4166">
        <v>64700303</v>
      </c>
      <c r="DH4166">
        <v>192446</v>
      </c>
      <c r="DI4166">
        <v>55127740</v>
      </c>
      <c r="DJ4166">
        <v>0</v>
      </c>
      <c r="DK4166">
        <v>93077</v>
      </c>
      <c r="DL4166">
        <v>0</v>
      </c>
      <c r="DM4166">
        <v>0</v>
      </c>
      <c r="DN4166">
        <v>0</v>
      </c>
      <c r="DO4166">
        <v>0</v>
      </c>
      <c r="DP4166">
        <v>1225111</v>
      </c>
      <c r="DQ4166">
        <v>36781706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9200604</v>
      </c>
      <c r="EC4166">
        <v>11049168</v>
      </c>
      <c r="ED4166">
        <v>2872645</v>
      </c>
      <c r="EE4166">
        <f>(csv_data_files[[#This Row],[NET_TOT]]+csv_data_files[[#This Row],[OTH_OP_REV]]+csv_data_files[[#This Row],[NONOP_REV]])-csv_data_files[[#This Row],[TOT_OP_EXP]]</f>
        <v>9858086</v>
      </c>
      <c r="EF4166">
        <f>(csv_data_files[[#This Row],[NET_TOT]]+csv_data_files[[#This Row],[OTH_OP_REV]])-csv_data_files[[#This Row],[TOT_OP_EXP]]</f>
        <v>9765009</v>
      </c>
      <c r="EG4166">
        <f>csv_data_files[[#This Row],[NET_TOT]]+csv_data_files[[#This Row],[OTH_OP_REV]]</f>
        <v>64892749</v>
      </c>
      <c r="EH4166">
        <v>-0.56056643138698004</v>
      </c>
      <c r="EI4166">
        <v>-0.54130018464269225</v>
      </c>
    </row>
    <row r="4167" spans="1:139" x14ac:dyDescent="0.35">
      <c r="A4167" t="s">
        <v>3027</v>
      </c>
      <c r="B4167">
        <v>106380868</v>
      </c>
      <c r="C4167" t="s">
        <v>1045</v>
      </c>
      <c r="D4167">
        <v>20182</v>
      </c>
      <c r="E4167" s="1">
        <v>43104</v>
      </c>
      <c r="F4167" s="1">
        <v>43281</v>
      </c>
      <c r="G4167" t="s">
        <v>136</v>
      </c>
      <c r="H4167" t="s">
        <v>322</v>
      </c>
      <c r="J4167">
        <v>423</v>
      </c>
      <c r="K4167" t="s">
        <v>158</v>
      </c>
      <c r="L4167" t="s">
        <v>139</v>
      </c>
      <c r="M4167" t="s">
        <v>159</v>
      </c>
      <c r="N4167" t="s">
        <v>2375</v>
      </c>
      <c r="O4167" t="s">
        <v>1047</v>
      </c>
      <c r="P4167" t="s">
        <v>325</v>
      </c>
      <c r="Q4167">
        <v>94143</v>
      </c>
      <c r="R4167" t="s">
        <v>1048</v>
      </c>
      <c r="S4167">
        <v>67</v>
      </c>
      <c r="T4167">
        <v>22</v>
      </c>
      <c r="U4167">
        <v>22</v>
      </c>
      <c r="V4167">
        <v>43</v>
      </c>
      <c r="W4167">
        <v>11</v>
      </c>
      <c r="X4167">
        <v>4</v>
      </c>
      <c r="Y4167">
        <v>11</v>
      </c>
      <c r="Z4167">
        <v>0</v>
      </c>
      <c r="AA4167">
        <v>0</v>
      </c>
      <c r="AB4167">
        <v>0</v>
      </c>
      <c r="AC4167">
        <v>76</v>
      </c>
      <c r="AD4167">
        <v>0</v>
      </c>
      <c r="AE4167">
        <v>6</v>
      </c>
      <c r="AF4167">
        <v>151</v>
      </c>
      <c r="AG4167">
        <v>0</v>
      </c>
      <c r="AH4167">
        <v>571</v>
      </c>
      <c r="AI4167">
        <v>89</v>
      </c>
      <c r="AJ4167">
        <v>61</v>
      </c>
      <c r="AK4167">
        <v>117</v>
      </c>
      <c r="AL4167">
        <v>0</v>
      </c>
      <c r="AM4167">
        <v>0</v>
      </c>
      <c r="AN4167">
        <v>0</v>
      </c>
      <c r="AO4167">
        <v>564</v>
      </c>
      <c r="AP4167">
        <v>0</v>
      </c>
      <c r="AQ4167">
        <v>47</v>
      </c>
      <c r="AR4167">
        <v>1449</v>
      </c>
      <c r="AS4167">
        <v>0</v>
      </c>
      <c r="AT4167">
        <v>1569</v>
      </c>
      <c r="AU4167">
        <v>75</v>
      </c>
      <c r="AV4167">
        <v>6</v>
      </c>
      <c r="AW4167">
        <v>4</v>
      </c>
      <c r="AX4167">
        <v>0</v>
      </c>
      <c r="AY4167">
        <v>0</v>
      </c>
      <c r="AZ4167">
        <v>0</v>
      </c>
      <c r="BA4167">
        <v>7320</v>
      </c>
      <c r="BB4167">
        <v>0</v>
      </c>
      <c r="BC4167">
        <v>263</v>
      </c>
      <c r="BD4167">
        <v>9237</v>
      </c>
      <c r="BE4167">
        <v>2396953</v>
      </c>
      <c r="BF4167">
        <v>353640</v>
      </c>
      <c r="BG4167">
        <v>143792</v>
      </c>
      <c r="BH4167">
        <v>405525</v>
      </c>
      <c r="BI4167">
        <v>0</v>
      </c>
      <c r="BJ4167">
        <v>0</v>
      </c>
      <c r="BK4167">
        <v>0</v>
      </c>
      <c r="BL4167">
        <v>2299665</v>
      </c>
      <c r="BM4167">
        <v>0</v>
      </c>
      <c r="BN4167">
        <v>253270</v>
      </c>
      <c r="BO4167">
        <v>5852845</v>
      </c>
      <c r="BP4167">
        <v>1317488</v>
      </c>
      <c r="BQ4167">
        <v>18591</v>
      </c>
      <c r="BR4167">
        <v>4302</v>
      </c>
      <c r="BS4167">
        <v>332</v>
      </c>
      <c r="BT4167">
        <v>0</v>
      </c>
      <c r="BU4167">
        <v>0</v>
      </c>
      <c r="BV4167">
        <v>0</v>
      </c>
      <c r="BW4167">
        <v>6521182</v>
      </c>
      <c r="BX4167">
        <v>0</v>
      </c>
      <c r="BY4167">
        <v>184146</v>
      </c>
      <c r="BZ4167">
        <v>8046041</v>
      </c>
      <c r="CA4167">
        <v>58705</v>
      </c>
      <c r="CB4167">
        <v>1963245</v>
      </c>
      <c r="CC4167">
        <v>175595</v>
      </c>
      <c r="CD4167">
        <v>148094</v>
      </c>
      <c r="CE4167">
        <v>405857</v>
      </c>
      <c r="CF4167">
        <v>0</v>
      </c>
      <c r="CG4167">
        <v>0</v>
      </c>
      <c r="CH4167">
        <v>0</v>
      </c>
      <c r="CI4167">
        <v>0</v>
      </c>
      <c r="CJ4167">
        <v>5423407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42975</v>
      </c>
      <c r="CQ4167">
        <v>8417878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751197</v>
      </c>
      <c r="CX4167">
        <v>196636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3338734</v>
      </c>
      <c r="DE4167">
        <v>0</v>
      </c>
      <c r="DF4167">
        <v>194441</v>
      </c>
      <c r="DG4167">
        <v>5481008</v>
      </c>
      <c r="DH4167">
        <v>553952</v>
      </c>
      <c r="DI4167">
        <v>7771784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3885</v>
      </c>
      <c r="DQ4167">
        <v>157032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f>(csv_data_files[[#This Row],[NET_TOT]]+csv_data_files[[#This Row],[OTH_OP_REV]]+csv_data_files[[#This Row],[NONOP_REV]])-csv_data_files[[#This Row],[TOT_OP_EXP]]</f>
        <v>-1736824</v>
      </c>
      <c r="EF4167">
        <f>(csv_data_files[[#This Row],[NET_TOT]]+csv_data_files[[#This Row],[OTH_OP_REV]])-csv_data_files[[#This Row],[TOT_OP_EXP]]</f>
        <v>-1736824</v>
      </c>
      <c r="EG4167">
        <f>csv_data_files[[#This Row],[NET_TOT]]+csv_data_files[[#This Row],[OTH_OP_REV]]</f>
        <v>6034960</v>
      </c>
      <c r="EH4167">
        <v>4.9634323733373543E-2</v>
      </c>
      <c r="EI4167">
        <v>4.9634323733373543E-2</v>
      </c>
    </row>
    <row r="4168" spans="1:139" x14ac:dyDescent="0.35">
      <c r="A4168" t="s">
        <v>3027</v>
      </c>
      <c r="B4168">
        <v>106364014</v>
      </c>
      <c r="C4168" t="s">
        <v>1054</v>
      </c>
      <c r="D4168">
        <v>20182</v>
      </c>
      <c r="E4168" s="1">
        <v>43104</v>
      </c>
      <c r="F4168" s="1">
        <v>43281</v>
      </c>
      <c r="G4168" t="s">
        <v>136</v>
      </c>
      <c r="H4168" t="s">
        <v>214</v>
      </c>
      <c r="J4168">
        <v>1209</v>
      </c>
      <c r="K4168" t="s">
        <v>166</v>
      </c>
      <c r="L4168" t="s">
        <v>139</v>
      </c>
      <c r="M4168" t="s">
        <v>159</v>
      </c>
      <c r="N4168" t="s">
        <v>2376</v>
      </c>
      <c r="O4168" t="s">
        <v>1056</v>
      </c>
      <c r="P4168" t="s">
        <v>1057</v>
      </c>
      <c r="Q4168">
        <v>92373</v>
      </c>
      <c r="R4168" t="s">
        <v>1058</v>
      </c>
      <c r="S4168">
        <v>89</v>
      </c>
      <c r="T4168">
        <v>89</v>
      </c>
      <c r="U4168">
        <v>68</v>
      </c>
      <c r="V4168">
        <v>42</v>
      </c>
      <c r="W4168">
        <v>86</v>
      </c>
      <c r="X4168">
        <v>490</v>
      </c>
      <c r="Y4168">
        <v>0</v>
      </c>
      <c r="Z4168">
        <v>0</v>
      </c>
      <c r="AA4168">
        <v>0</v>
      </c>
      <c r="AB4168">
        <v>286</v>
      </c>
      <c r="AC4168">
        <v>26</v>
      </c>
      <c r="AD4168">
        <v>0</v>
      </c>
      <c r="AE4168">
        <v>16</v>
      </c>
      <c r="AF4168">
        <v>946</v>
      </c>
      <c r="AG4168">
        <v>0</v>
      </c>
      <c r="AH4168">
        <v>436</v>
      </c>
      <c r="AI4168">
        <v>887</v>
      </c>
      <c r="AJ4168">
        <v>3016</v>
      </c>
      <c r="AK4168">
        <v>0</v>
      </c>
      <c r="AL4168">
        <v>0</v>
      </c>
      <c r="AM4168">
        <v>0</v>
      </c>
      <c r="AN4168">
        <v>1603</v>
      </c>
      <c r="AO4168">
        <v>153</v>
      </c>
      <c r="AP4168">
        <v>0</v>
      </c>
      <c r="AQ4168">
        <v>60</v>
      </c>
      <c r="AR4168">
        <v>6155</v>
      </c>
      <c r="AS4168">
        <v>0</v>
      </c>
      <c r="AT4168">
        <v>680</v>
      </c>
      <c r="AU4168">
        <v>935</v>
      </c>
      <c r="AV4168">
        <v>694</v>
      </c>
      <c r="AW4168">
        <v>0</v>
      </c>
      <c r="AX4168">
        <v>0</v>
      </c>
      <c r="AY4168">
        <v>0</v>
      </c>
      <c r="AZ4168">
        <v>9804</v>
      </c>
      <c r="BA4168">
        <v>1208</v>
      </c>
      <c r="BB4168">
        <v>0</v>
      </c>
      <c r="BC4168">
        <v>30</v>
      </c>
      <c r="BD4168">
        <v>13351</v>
      </c>
      <c r="BE4168">
        <v>1069618</v>
      </c>
      <c r="BF4168">
        <v>2171309</v>
      </c>
      <c r="BG4168">
        <v>6758896</v>
      </c>
      <c r="BH4168">
        <v>0</v>
      </c>
      <c r="BI4168">
        <v>0</v>
      </c>
      <c r="BJ4168">
        <v>0</v>
      </c>
      <c r="BK4168">
        <v>3841833</v>
      </c>
      <c r="BL4168">
        <v>383294</v>
      </c>
      <c r="BM4168">
        <v>0</v>
      </c>
      <c r="BN4168">
        <v>152461</v>
      </c>
      <c r="BO4168">
        <v>14377411</v>
      </c>
      <c r="BP4168">
        <v>521192</v>
      </c>
      <c r="BQ4168">
        <v>820159</v>
      </c>
      <c r="BR4168">
        <v>471205</v>
      </c>
      <c r="BS4168">
        <v>0</v>
      </c>
      <c r="BT4168">
        <v>0</v>
      </c>
      <c r="BU4168">
        <v>0</v>
      </c>
      <c r="BV4168">
        <v>7404336</v>
      </c>
      <c r="BW4168">
        <v>998943</v>
      </c>
      <c r="BX4168">
        <v>0</v>
      </c>
      <c r="BY4168">
        <v>29201</v>
      </c>
      <c r="BZ4168">
        <v>10245036</v>
      </c>
      <c r="CA4168">
        <v>14573</v>
      </c>
      <c r="CB4168">
        <v>1101509</v>
      </c>
      <c r="CC4168">
        <v>1960857</v>
      </c>
      <c r="CD4168">
        <v>4990390</v>
      </c>
      <c r="CE4168">
        <v>0</v>
      </c>
      <c r="CF4168">
        <v>0</v>
      </c>
      <c r="CG4168">
        <v>0</v>
      </c>
      <c r="CH4168">
        <v>0</v>
      </c>
      <c r="CI4168">
        <v>6848788</v>
      </c>
      <c r="CJ4168">
        <v>723760</v>
      </c>
      <c r="CK4168">
        <v>0</v>
      </c>
      <c r="CL4168">
        <v>79833</v>
      </c>
      <c r="CM4168">
        <v>0</v>
      </c>
      <c r="CN4168">
        <v>0</v>
      </c>
      <c r="CO4168">
        <v>0</v>
      </c>
      <c r="CP4168">
        <v>0</v>
      </c>
      <c r="CQ4168">
        <v>1571971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489301</v>
      </c>
      <c r="CX4168">
        <v>1030610</v>
      </c>
      <c r="CY4168">
        <v>2239711</v>
      </c>
      <c r="CZ4168">
        <v>0</v>
      </c>
      <c r="DA4168">
        <v>0</v>
      </c>
      <c r="DB4168">
        <v>0</v>
      </c>
      <c r="DC4168">
        <v>4397381</v>
      </c>
      <c r="DD4168">
        <v>658477</v>
      </c>
      <c r="DE4168">
        <v>0</v>
      </c>
      <c r="DF4168">
        <v>87257</v>
      </c>
      <c r="DG4168">
        <v>8902737</v>
      </c>
      <c r="DH4168">
        <v>1255438</v>
      </c>
      <c r="DI4168">
        <v>11975079</v>
      </c>
      <c r="DJ4168">
        <v>69558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68588</v>
      </c>
      <c r="DQ4168">
        <v>24626395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f>(csv_data_files[[#This Row],[NET_TOT]]+csv_data_files[[#This Row],[OTH_OP_REV]]+csv_data_files[[#This Row],[NONOP_REV]])-csv_data_files[[#This Row],[TOT_OP_EXP]]</f>
        <v>-1816904</v>
      </c>
      <c r="EF4168">
        <f>(csv_data_files[[#This Row],[NET_TOT]]+csv_data_files[[#This Row],[OTH_OP_REV]])-csv_data_files[[#This Row],[TOT_OP_EXP]]</f>
        <v>-1816904</v>
      </c>
      <c r="EG4168">
        <f>csv_data_files[[#This Row],[NET_TOT]]+csv_data_files[[#This Row],[OTH_OP_REV]]</f>
        <v>10158175</v>
      </c>
      <c r="EH4168">
        <v>7.8596466838815701E-2</v>
      </c>
      <c r="EI4168">
        <v>6.7664543545613326E-2</v>
      </c>
    </row>
    <row r="4169" spans="1:139" x14ac:dyDescent="0.35">
      <c r="A4169" t="s">
        <v>3027</v>
      </c>
      <c r="B4169">
        <v>106364502</v>
      </c>
      <c r="C4169" t="s">
        <v>1059</v>
      </c>
      <c r="D4169">
        <v>20182</v>
      </c>
      <c r="E4169" s="1">
        <v>43104</v>
      </c>
      <c r="F4169" s="1">
        <v>43281</v>
      </c>
      <c r="G4169" t="s">
        <v>136</v>
      </c>
      <c r="H4169" t="s">
        <v>214</v>
      </c>
      <c r="J4169">
        <v>1209</v>
      </c>
      <c r="K4169" t="s">
        <v>166</v>
      </c>
      <c r="L4169" t="s">
        <v>139</v>
      </c>
      <c r="M4169" t="s">
        <v>216</v>
      </c>
      <c r="N4169" t="s">
        <v>2377</v>
      </c>
      <c r="O4169" t="s">
        <v>2714</v>
      </c>
      <c r="P4169" t="s">
        <v>1062</v>
      </c>
      <c r="Q4169">
        <v>92354</v>
      </c>
      <c r="R4169" t="s">
        <v>1058</v>
      </c>
      <c r="S4169">
        <v>343</v>
      </c>
      <c r="T4169">
        <v>343</v>
      </c>
      <c r="U4169">
        <v>287</v>
      </c>
      <c r="V4169">
        <v>10</v>
      </c>
      <c r="W4169">
        <v>7</v>
      </c>
      <c r="X4169">
        <v>312</v>
      </c>
      <c r="Y4169">
        <v>2227</v>
      </c>
      <c r="Z4169">
        <v>0</v>
      </c>
      <c r="AA4169">
        <v>0</v>
      </c>
      <c r="AB4169">
        <v>775</v>
      </c>
      <c r="AC4169">
        <v>162</v>
      </c>
      <c r="AD4169">
        <v>0</v>
      </c>
      <c r="AE4169">
        <v>19</v>
      </c>
      <c r="AF4169">
        <v>3512</v>
      </c>
      <c r="AG4169">
        <v>0</v>
      </c>
      <c r="AH4169">
        <v>41</v>
      </c>
      <c r="AI4169">
        <v>288</v>
      </c>
      <c r="AJ4169">
        <v>4447</v>
      </c>
      <c r="AK4169">
        <v>11469</v>
      </c>
      <c r="AL4169">
        <v>0</v>
      </c>
      <c r="AM4169">
        <v>0</v>
      </c>
      <c r="AN4169">
        <v>4376</v>
      </c>
      <c r="AO4169">
        <v>685</v>
      </c>
      <c r="AP4169">
        <v>0</v>
      </c>
      <c r="AQ4169">
        <v>53</v>
      </c>
      <c r="AR4169">
        <v>21359</v>
      </c>
      <c r="AS4169">
        <v>0</v>
      </c>
      <c r="AT4169">
        <v>306</v>
      </c>
      <c r="AU4169">
        <v>76</v>
      </c>
      <c r="AV4169">
        <v>1498</v>
      </c>
      <c r="AW4169">
        <v>12983</v>
      </c>
      <c r="AX4169">
        <v>0</v>
      </c>
      <c r="AY4169">
        <v>0</v>
      </c>
      <c r="AZ4169">
        <v>6502</v>
      </c>
      <c r="BA4169">
        <v>1120</v>
      </c>
      <c r="BB4169">
        <v>0</v>
      </c>
      <c r="BC4169">
        <v>130</v>
      </c>
      <c r="BD4169">
        <v>22615</v>
      </c>
      <c r="BE4169">
        <v>1060396</v>
      </c>
      <c r="BF4169">
        <v>6254549</v>
      </c>
      <c r="BG4169">
        <v>92540537</v>
      </c>
      <c r="BH4169">
        <v>246422887</v>
      </c>
      <c r="BI4169">
        <v>0</v>
      </c>
      <c r="BJ4169">
        <v>0</v>
      </c>
      <c r="BK4169">
        <v>89423982</v>
      </c>
      <c r="BL4169">
        <v>9045650</v>
      </c>
      <c r="BM4169">
        <v>0</v>
      </c>
      <c r="BN4169">
        <v>716658</v>
      </c>
      <c r="BO4169">
        <v>445464659</v>
      </c>
      <c r="BP4169">
        <v>476385</v>
      </c>
      <c r="BQ4169">
        <v>476385</v>
      </c>
      <c r="BR4169">
        <v>5374343</v>
      </c>
      <c r="BS4169">
        <v>35490807</v>
      </c>
      <c r="BT4169">
        <v>0</v>
      </c>
      <c r="BU4169">
        <v>0</v>
      </c>
      <c r="BV4169">
        <v>15074595</v>
      </c>
      <c r="BW4169">
        <v>2151828</v>
      </c>
      <c r="BX4169">
        <v>0</v>
      </c>
      <c r="BY4169">
        <v>367480</v>
      </c>
      <c r="BZ4169">
        <v>59411823</v>
      </c>
      <c r="CA4169">
        <v>1253693</v>
      </c>
      <c r="CB4169">
        <v>1356054</v>
      </c>
      <c r="CC4169">
        <v>5836460</v>
      </c>
      <c r="CD4169">
        <v>82893421</v>
      </c>
      <c r="CE4169">
        <v>238602172</v>
      </c>
      <c r="CF4169">
        <v>0</v>
      </c>
      <c r="CG4169">
        <v>0</v>
      </c>
      <c r="CH4169">
        <v>0</v>
      </c>
      <c r="CI4169">
        <v>71131694</v>
      </c>
      <c r="CJ4169">
        <v>8957982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563935</v>
      </c>
      <c r="CQ4169">
        <v>410595411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180727</v>
      </c>
      <c r="CX4169">
        <v>690939</v>
      </c>
      <c r="CY4169">
        <v>15021459</v>
      </c>
      <c r="CZ4169">
        <v>42057829</v>
      </c>
      <c r="DA4169">
        <v>0</v>
      </c>
      <c r="DB4169">
        <v>0</v>
      </c>
      <c r="DC4169">
        <v>33366883</v>
      </c>
      <c r="DD4169">
        <v>2239496</v>
      </c>
      <c r="DE4169">
        <v>0</v>
      </c>
      <c r="DF4169">
        <v>723738</v>
      </c>
      <c r="DG4169">
        <v>94281071</v>
      </c>
      <c r="DH4169">
        <v>2249408</v>
      </c>
      <c r="DI4169">
        <v>151265704</v>
      </c>
      <c r="DJ4169">
        <v>0</v>
      </c>
      <c r="DK4169">
        <v>407182</v>
      </c>
      <c r="DL4169">
        <v>0</v>
      </c>
      <c r="DM4169">
        <v>0</v>
      </c>
      <c r="DN4169">
        <v>0</v>
      </c>
      <c r="DO4169">
        <v>0</v>
      </c>
      <c r="DP4169">
        <v>5741247</v>
      </c>
      <c r="DQ4169">
        <v>101562846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f>(csv_data_files[[#This Row],[NET_TOT]]+csv_data_files[[#This Row],[OTH_OP_REV]]+csv_data_files[[#This Row],[NONOP_REV]])-csv_data_files[[#This Row],[TOT_OP_EXP]]</f>
        <v>-54328043</v>
      </c>
      <c r="EF4169">
        <f>(csv_data_files[[#This Row],[NET_TOT]]+csv_data_files[[#This Row],[OTH_OP_REV]])-csv_data_files[[#This Row],[TOT_OP_EXP]]</f>
        <v>-54735225</v>
      </c>
      <c r="EG4169">
        <f>csv_data_files[[#This Row],[NET_TOT]]+csv_data_files[[#This Row],[OTH_OP_REV]]</f>
        <v>96530479</v>
      </c>
      <c r="EH4169">
        <v>-0.10831752871841024</v>
      </c>
      <c r="EI4169">
        <v>-4.3381295034144229E-2</v>
      </c>
    </row>
    <row r="4170" spans="1:139" x14ac:dyDescent="0.35">
      <c r="A4170" t="s">
        <v>3027</v>
      </c>
      <c r="B4170">
        <v>106361246</v>
      </c>
      <c r="C4170" t="s">
        <v>1063</v>
      </c>
      <c r="D4170">
        <v>20182</v>
      </c>
      <c r="E4170" s="1">
        <v>43104</v>
      </c>
      <c r="F4170" s="1">
        <v>43281</v>
      </c>
      <c r="G4170" t="s">
        <v>136</v>
      </c>
      <c r="H4170" t="s">
        <v>214</v>
      </c>
      <c r="J4170">
        <v>1209</v>
      </c>
      <c r="K4170" t="s">
        <v>166</v>
      </c>
      <c r="L4170" t="s">
        <v>139</v>
      </c>
      <c r="M4170" t="s">
        <v>216</v>
      </c>
      <c r="N4170" t="s">
        <v>2377</v>
      </c>
      <c r="O4170" t="s">
        <v>1061</v>
      </c>
      <c r="P4170" t="s">
        <v>1062</v>
      </c>
      <c r="Q4170">
        <v>92354</v>
      </c>
      <c r="R4170" t="s">
        <v>1058</v>
      </c>
      <c r="S4170">
        <v>533</v>
      </c>
      <c r="T4170">
        <v>533</v>
      </c>
      <c r="U4170">
        <v>441</v>
      </c>
      <c r="V4170">
        <v>1418</v>
      </c>
      <c r="W4170">
        <v>969</v>
      </c>
      <c r="X4170">
        <v>550</v>
      </c>
      <c r="Y4170">
        <v>1428</v>
      </c>
      <c r="Z4170">
        <v>0</v>
      </c>
      <c r="AA4170">
        <v>0</v>
      </c>
      <c r="AB4170">
        <v>1120</v>
      </c>
      <c r="AC4170">
        <v>158</v>
      </c>
      <c r="AD4170">
        <v>0</v>
      </c>
      <c r="AE4170">
        <v>57</v>
      </c>
      <c r="AF4170">
        <v>5700</v>
      </c>
      <c r="AG4170">
        <v>0</v>
      </c>
      <c r="AH4170">
        <v>8116</v>
      </c>
      <c r="AI4170">
        <v>4786</v>
      </c>
      <c r="AJ4170">
        <v>3340</v>
      </c>
      <c r="AK4170">
        <v>7919</v>
      </c>
      <c r="AL4170">
        <v>0</v>
      </c>
      <c r="AM4170">
        <v>0</v>
      </c>
      <c r="AN4170">
        <v>5901</v>
      </c>
      <c r="AO4170">
        <v>1241</v>
      </c>
      <c r="AP4170">
        <v>0</v>
      </c>
      <c r="AQ4170">
        <v>133</v>
      </c>
      <c r="AR4170">
        <v>31436</v>
      </c>
      <c r="AS4170">
        <v>0</v>
      </c>
      <c r="AT4170">
        <v>34802</v>
      </c>
      <c r="AU4170">
        <v>18238</v>
      </c>
      <c r="AV4170">
        <v>13935</v>
      </c>
      <c r="AW4170">
        <v>51803</v>
      </c>
      <c r="AX4170">
        <v>0</v>
      </c>
      <c r="AY4170">
        <v>0</v>
      </c>
      <c r="AZ4170">
        <v>33056</v>
      </c>
      <c r="BA4170">
        <v>15902</v>
      </c>
      <c r="BB4170">
        <v>0</v>
      </c>
      <c r="BC4170">
        <v>2852</v>
      </c>
      <c r="BD4170">
        <v>170588</v>
      </c>
      <c r="BE4170">
        <v>215486993</v>
      </c>
      <c r="BF4170">
        <v>143216947</v>
      </c>
      <c r="BG4170">
        <v>87328417</v>
      </c>
      <c r="BH4170">
        <v>191596606</v>
      </c>
      <c r="BI4170">
        <v>0</v>
      </c>
      <c r="BJ4170">
        <v>0</v>
      </c>
      <c r="BK4170">
        <v>143015117</v>
      </c>
      <c r="BL4170">
        <v>34758617</v>
      </c>
      <c r="BM4170">
        <v>0</v>
      </c>
      <c r="BN4170">
        <v>2872517</v>
      </c>
      <c r="BO4170">
        <v>818275214</v>
      </c>
      <c r="BP4170">
        <v>142951489</v>
      </c>
      <c r="BQ4170">
        <v>73877597</v>
      </c>
      <c r="BR4170">
        <v>37453420</v>
      </c>
      <c r="BS4170">
        <v>132613196</v>
      </c>
      <c r="BT4170">
        <v>0</v>
      </c>
      <c r="BU4170">
        <v>0</v>
      </c>
      <c r="BV4170">
        <v>131479733</v>
      </c>
      <c r="BW4170">
        <v>39674133</v>
      </c>
      <c r="BX4170">
        <v>0</v>
      </c>
      <c r="BY4170">
        <v>6112435</v>
      </c>
      <c r="BZ4170">
        <v>564162003</v>
      </c>
      <c r="CA4170">
        <v>11214388</v>
      </c>
      <c r="CB4170">
        <v>298738434</v>
      </c>
      <c r="CC4170">
        <v>182263978</v>
      </c>
      <c r="CD4170">
        <v>112731188</v>
      </c>
      <c r="CE4170">
        <v>286897919</v>
      </c>
      <c r="CF4170">
        <v>0</v>
      </c>
      <c r="CG4170">
        <v>0</v>
      </c>
      <c r="CH4170">
        <v>0</v>
      </c>
      <c r="CI4170">
        <v>219595881</v>
      </c>
      <c r="CJ4170">
        <v>59546200</v>
      </c>
      <c r="CK4170">
        <v>0</v>
      </c>
      <c r="CL4170">
        <v>13281025</v>
      </c>
      <c r="CM4170">
        <v>0</v>
      </c>
      <c r="CN4170">
        <v>0</v>
      </c>
      <c r="CO4170">
        <v>0</v>
      </c>
      <c r="CP4170">
        <v>6857079</v>
      </c>
      <c r="CQ4170">
        <v>1191126092</v>
      </c>
      <c r="CR4170">
        <v>0</v>
      </c>
      <c r="CS4170">
        <v>0</v>
      </c>
      <c r="CT4170">
        <v>0</v>
      </c>
      <c r="CU4170">
        <v>3137619</v>
      </c>
      <c r="CV4170">
        <v>3137619</v>
      </c>
      <c r="CW4170">
        <v>48485660</v>
      </c>
      <c r="CX4170">
        <v>34830566</v>
      </c>
      <c r="CY4170">
        <v>12050649</v>
      </c>
      <c r="CZ4170">
        <v>37311883</v>
      </c>
      <c r="DA4170">
        <v>0</v>
      </c>
      <c r="DB4170">
        <v>0</v>
      </c>
      <c r="DC4170">
        <v>41617944</v>
      </c>
      <c r="DD4170">
        <v>18024169</v>
      </c>
      <c r="DE4170">
        <v>0</v>
      </c>
      <c r="DF4170">
        <v>2127873</v>
      </c>
      <c r="DG4170">
        <v>194448744</v>
      </c>
      <c r="DH4170">
        <v>2864688</v>
      </c>
      <c r="DI4170">
        <v>456968844</v>
      </c>
      <c r="DJ4170">
        <v>0</v>
      </c>
      <c r="DK4170">
        <v>-6709815</v>
      </c>
      <c r="DL4170">
        <v>0</v>
      </c>
      <c r="DM4170">
        <v>0</v>
      </c>
      <c r="DN4170">
        <v>0</v>
      </c>
      <c r="DO4170">
        <v>0</v>
      </c>
      <c r="DP4170">
        <v>61288314</v>
      </c>
      <c r="DQ4170">
        <v>118190768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f>(csv_data_files[[#This Row],[NET_TOT]]+csv_data_files[[#This Row],[OTH_OP_REV]]+csv_data_files[[#This Row],[NONOP_REV]])-csv_data_files[[#This Row],[TOT_OP_EXP]]</f>
        <v>-266365227</v>
      </c>
      <c r="EF4170">
        <f>(csv_data_files[[#This Row],[NET_TOT]]+csv_data_files[[#This Row],[OTH_OP_REV]])-csv_data_files[[#This Row],[TOT_OP_EXP]]</f>
        <v>-259655412</v>
      </c>
      <c r="EG4170">
        <f>csv_data_files[[#This Row],[NET_TOT]]+csv_data_files[[#This Row],[OTH_OP_REV]]</f>
        <v>197313432</v>
      </c>
      <c r="EH4170">
        <v>-9.7466791585074569E-2</v>
      </c>
      <c r="EI4170">
        <v>-6.1493243316862081E-2</v>
      </c>
    </row>
    <row r="4171" spans="1:139" x14ac:dyDescent="0.35">
      <c r="A4171" t="s">
        <v>3027</v>
      </c>
      <c r="B4171">
        <v>106334589</v>
      </c>
      <c r="C4171" t="s">
        <v>1064</v>
      </c>
      <c r="D4171">
        <v>20182</v>
      </c>
      <c r="E4171" s="1">
        <v>43104</v>
      </c>
      <c r="F4171" s="1">
        <v>43281</v>
      </c>
      <c r="G4171" t="s">
        <v>136</v>
      </c>
      <c r="H4171" t="s">
        <v>484</v>
      </c>
      <c r="J4171">
        <v>1109</v>
      </c>
      <c r="K4171" t="s">
        <v>166</v>
      </c>
      <c r="L4171" t="s">
        <v>139</v>
      </c>
      <c r="M4171" t="s">
        <v>159</v>
      </c>
      <c r="N4171" t="s">
        <v>2378</v>
      </c>
      <c r="O4171" t="s">
        <v>1066</v>
      </c>
      <c r="P4171" t="s">
        <v>1067</v>
      </c>
      <c r="Q4171">
        <v>92563</v>
      </c>
      <c r="R4171" t="s">
        <v>1068</v>
      </c>
      <c r="S4171">
        <v>112</v>
      </c>
      <c r="T4171">
        <v>112</v>
      </c>
      <c r="U4171">
        <v>112</v>
      </c>
      <c r="V4171">
        <v>577</v>
      </c>
      <c r="W4171">
        <v>538</v>
      </c>
      <c r="X4171">
        <v>55</v>
      </c>
      <c r="Y4171">
        <v>295</v>
      </c>
      <c r="Z4171">
        <v>0</v>
      </c>
      <c r="AA4171">
        <v>0</v>
      </c>
      <c r="AB4171">
        <v>95</v>
      </c>
      <c r="AC4171">
        <v>475</v>
      </c>
      <c r="AD4171">
        <v>0</v>
      </c>
      <c r="AE4171">
        <v>70</v>
      </c>
      <c r="AF4171">
        <v>2105</v>
      </c>
      <c r="AG4171">
        <v>0</v>
      </c>
      <c r="AH4171">
        <v>2242</v>
      </c>
      <c r="AI4171">
        <v>2096</v>
      </c>
      <c r="AJ4171">
        <v>254</v>
      </c>
      <c r="AK4171">
        <v>972</v>
      </c>
      <c r="AL4171">
        <v>0</v>
      </c>
      <c r="AM4171">
        <v>0</v>
      </c>
      <c r="AN4171">
        <v>272</v>
      </c>
      <c r="AO4171">
        <v>1313</v>
      </c>
      <c r="AP4171">
        <v>0</v>
      </c>
      <c r="AQ4171">
        <v>216</v>
      </c>
      <c r="AR4171">
        <v>7365</v>
      </c>
      <c r="AS4171">
        <v>0</v>
      </c>
      <c r="AT4171">
        <v>3117</v>
      </c>
      <c r="AU4171">
        <v>2909</v>
      </c>
      <c r="AV4171">
        <v>724</v>
      </c>
      <c r="AW4171">
        <v>4521</v>
      </c>
      <c r="AX4171">
        <v>0</v>
      </c>
      <c r="AY4171">
        <v>0</v>
      </c>
      <c r="AZ4171">
        <v>2162</v>
      </c>
      <c r="BA4171">
        <v>4614</v>
      </c>
      <c r="BB4171">
        <v>0</v>
      </c>
      <c r="BC4171">
        <v>1138</v>
      </c>
      <c r="BD4171">
        <v>19185</v>
      </c>
      <c r="BE4171">
        <v>46246272</v>
      </c>
      <c r="BF4171">
        <v>47474014</v>
      </c>
      <c r="BG4171">
        <v>6396344</v>
      </c>
      <c r="BH4171">
        <v>20376116</v>
      </c>
      <c r="BI4171">
        <v>0</v>
      </c>
      <c r="BJ4171">
        <v>0</v>
      </c>
      <c r="BK4171">
        <v>5169367</v>
      </c>
      <c r="BL4171">
        <v>23850288</v>
      </c>
      <c r="BM4171">
        <v>0</v>
      </c>
      <c r="BN4171">
        <v>3071768</v>
      </c>
      <c r="BO4171">
        <v>152584169</v>
      </c>
      <c r="BP4171">
        <v>23558508</v>
      </c>
      <c r="BQ4171">
        <v>27419311</v>
      </c>
      <c r="BR4171">
        <v>3040272</v>
      </c>
      <c r="BS4171">
        <v>20419562</v>
      </c>
      <c r="BT4171">
        <v>0</v>
      </c>
      <c r="BU4171">
        <v>0</v>
      </c>
      <c r="BV4171">
        <v>6785538</v>
      </c>
      <c r="BW4171">
        <v>27903420</v>
      </c>
      <c r="BX4171">
        <v>0</v>
      </c>
      <c r="BY4171">
        <v>2241534</v>
      </c>
      <c r="BZ4171">
        <v>111368145</v>
      </c>
      <c r="CA4171">
        <v>4743866</v>
      </c>
      <c r="CB4171">
        <v>57507531</v>
      </c>
      <c r="CC4171">
        <v>62033164</v>
      </c>
      <c r="CD4171">
        <v>7726429</v>
      </c>
      <c r="CE4171">
        <v>33280246</v>
      </c>
      <c r="CF4171">
        <v>0</v>
      </c>
      <c r="CG4171">
        <v>0</v>
      </c>
      <c r="CH4171">
        <v>0</v>
      </c>
      <c r="CI4171">
        <v>7959498</v>
      </c>
      <c r="CJ4171">
        <v>37025726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5239931</v>
      </c>
      <c r="CQ4171">
        <v>215516391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2140952</v>
      </c>
      <c r="CX4171">
        <v>12756534</v>
      </c>
      <c r="CY4171">
        <v>1703621</v>
      </c>
      <c r="CZ4171">
        <v>7493288</v>
      </c>
      <c r="DA4171">
        <v>0</v>
      </c>
      <c r="DB4171">
        <v>0</v>
      </c>
      <c r="DC4171">
        <v>3565840</v>
      </c>
      <c r="DD4171">
        <v>13621120</v>
      </c>
      <c r="DE4171">
        <v>0</v>
      </c>
      <c r="DF4171">
        <v>-2845432</v>
      </c>
      <c r="DG4171">
        <v>48435923</v>
      </c>
      <c r="DH4171">
        <v>3781485</v>
      </c>
      <c r="DI4171">
        <v>52871978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404907</v>
      </c>
      <c r="DQ4171">
        <v>26632279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f>(csv_data_files[[#This Row],[NET_TOT]]+csv_data_files[[#This Row],[OTH_OP_REV]]+csv_data_files[[#This Row],[NONOP_REV]])-csv_data_files[[#This Row],[TOT_OP_EXP]]</f>
        <v>-654570</v>
      </c>
      <c r="EF4171">
        <f>(csv_data_files[[#This Row],[NET_TOT]]+csv_data_files[[#This Row],[OTH_OP_REV]])-csv_data_files[[#This Row],[TOT_OP_EXP]]</f>
        <v>-654570</v>
      </c>
      <c r="EG4171">
        <f>csv_data_files[[#This Row],[NET_TOT]]+csv_data_files[[#This Row],[OTH_OP_REV]]</f>
        <v>52217408</v>
      </c>
      <c r="EH4171">
        <v>-0.32181492684259794</v>
      </c>
      <c r="EI4171">
        <v>-0.17380047876746968</v>
      </c>
    </row>
    <row r="4172" spans="1:139" x14ac:dyDescent="0.35">
      <c r="A4172" t="s">
        <v>3027</v>
      </c>
      <c r="B4172">
        <v>106420491</v>
      </c>
      <c r="C4172" t="s">
        <v>1069</v>
      </c>
      <c r="D4172">
        <v>20182</v>
      </c>
      <c r="E4172" s="1">
        <v>43104</v>
      </c>
      <c r="F4172" s="1">
        <v>43281</v>
      </c>
      <c r="G4172" t="s">
        <v>136</v>
      </c>
      <c r="H4172" t="s">
        <v>705</v>
      </c>
      <c r="J4172">
        <v>805</v>
      </c>
      <c r="K4172" t="s">
        <v>138</v>
      </c>
      <c r="L4172" t="s">
        <v>139</v>
      </c>
      <c r="M4172" t="s">
        <v>140</v>
      </c>
      <c r="N4172" t="s">
        <v>2379</v>
      </c>
      <c r="O4172" t="s">
        <v>1071</v>
      </c>
      <c r="P4172" t="s">
        <v>1072</v>
      </c>
      <c r="Q4172">
        <v>93436</v>
      </c>
      <c r="R4172" t="s">
        <v>1073</v>
      </c>
      <c r="S4172">
        <v>170</v>
      </c>
      <c r="T4172">
        <v>170</v>
      </c>
      <c r="U4172">
        <v>170</v>
      </c>
      <c r="V4172">
        <v>245</v>
      </c>
      <c r="W4172">
        <v>25</v>
      </c>
      <c r="X4172">
        <v>29</v>
      </c>
      <c r="Y4172">
        <v>162</v>
      </c>
      <c r="Z4172">
        <v>0</v>
      </c>
      <c r="AA4172">
        <v>0</v>
      </c>
      <c r="AB4172">
        <v>61</v>
      </c>
      <c r="AC4172">
        <v>14</v>
      </c>
      <c r="AD4172">
        <v>0</v>
      </c>
      <c r="AE4172">
        <v>34</v>
      </c>
      <c r="AF4172">
        <v>570</v>
      </c>
      <c r="AG4172">
        <v>76</v>
      </c>
      <c r="AH4172">
        <v>1421</v>
      </c>
      <c r="AI4172">
        <v>173</v>
      </c>
      <c r="AJ4172">
        <v>183</v>
      </c>
      <c r="AK4172">
        <v>6207</v>
      </c>
      <c r="AL4172">
        <v>0</v>
      </c>
      <c r="AM4172">
        <v>0</v>
      </c>
      <c r="AN4172">
        <v>352</v>
      </c>
      <c r="AO4172">
        <v>44</v>
      </c>
      <c r="AP4172">
        <v>0</v>
      </c>
      <c r="AQ4172">
        <v>875</v>
      </c>
      <c r="AR4172">
        <v>9255</v>
      </c>
      <c r="AS4172">
        <v>7690</v>
      </c>
      <c r="AT4172">
        <v>4952</v>
      </c>
      <c r="AU4172">
        <v>271</v>
      </c>
      <c r="AV4172">
        <v>494</v>
      </c>
      <c r="AW4172">
        <v>5272</v>
      </c>
      <c r="AX4172">
        <v>0</v>
      </c>
      <c r="AY4172">
        <v>0</v>
      </c>
      <c r="AZ4172">
        <v>3877</v>
      </c>
      <c r="BA4172">
        <v>849</v>
      </c>
      <c r="BB4172">
        <v>0</v>
      </c>
      <c r="BC4172">
        <v>776</v>
      </c>
      <c r="BD4172">
        <v>16491</v>
      </c>
      <c r="BE4172">
        <v>6003093</v>
      </c>
      <c r="BF4172">
        <v>661286</v>
      </c>
      <c r="BG4172">
        <v>607663</v>
      </c>
      <c r="BH4172">
        <v>4778766</v>
      </c>
      <c r="BI4172">
        <v>0</v>
      </c>
      <c r="BJ4172">
        <v>0</v>
      </c>
      <c r="BK4172">
        <v>1559756</v>
      </c>
      <c r="BL4172">
        <v>362203</v>
      </c>
      <c r="BM4172">
        <v>0</v>
      </c>
      <c r="BN4172">
        <v>981455</v>
      </c>
      <c r="BO4172">
        <v>14954222</v>
      </c>
      <c r="BP4172">
        <v>10043267</v>
      </c>
      <c r="BQ4172">
        <v>809909</v>
      </c>
      <c r="BR4172">
        <v>849806</v>
      </c>
      <c r="BS4172">
        <v>7499701</v>
      </c>
      <c r="BT4172">
        <v>0</v>
      </c>
      <c r="BU4172">
        <v>0</v>
      </c>
      <c r="BV4172">
        <v>6675355</v>
      </c>
      <c r="BW4172">
        <v>1255706</v>
      </c>
      <c r="BX4172">
        <v>0</v>
      </c>
      <c r="BY4172">
        <v>1043882</v>
      </c>
      <c r="BZ4172">
        <v>28177626</v>
      </c>
      <c r="CA4172">
        <v>754188</v>
      </c>
      <c r="CB4172">
        <v>10185735</v>
      </c>
      <c r="CC4172">
        <v>950771</v>
      </c>
      <c r="CD4172">
        <v>721644</v>
      </c>
      <c r="CE4172">
        <v>3816483</v>
      </c>
      <c r="CF4172">
        <v>-207442</v>
      </c>
      <c r="CG4172">
        <v>0</v>
      </c>
      <c r="CH4172">
        <v>0</v>
      </c>
      <c r="CI4172">
        <v>3564879</v>
      </c>
      <c r="CJ4172">
        <v>589993</v>
      </c>
      <c r="CK4172">
        <v>0</v>
      </c>
      <c r="CL4172">
        <v>574180</v>
      </c>
      <c r="CM4172">
        <v>0</v>
      </c>
      <c r="CN4172">
        <v>0</v>
      </c>
      <c r="CO4172">
        <v>0</v>
      </c>
      <c r="CP4172">
        <v>137333</v>
      </c>
      <c r="CQ4172">
        <v>21087764</v>
      </c>
      <c r="CR4172">
        <v>0</v>
      </c>
      <c r="CS4172">
        <v>38583</v>
      </c>
      <c r="CT4172">
        <v>0</v>
      </c>
      <c r="CU4172">
        <v>1883</v>
      </c>
      <c r="CV4172">
        <v>40466</v>
      </c>
      <c r="CW4172">
        <v>5860625</v>
      </c>
      <c r="CX4172">
        <v>520424</v>
      </c>
      <c r="CY4172">
        <v>943267</v>
      </c>
      <c r="CZ4172">
        <v>8500567</v>
      </c>
      <c r="DA4172">
        <v>0</v>
      </c>
      <c r="DB4172">
        <v>0</v>
      </c>
      <c r="DC4172">
        <v>4670232</v>
      </c>
      <c r="DD4172">
        <v>1029799</v>
      </c>
      <c r="DE4172">
        <v>0</v>
      </c>
      <c r="DF4172">
        <v>559636</v>
      </c>
      <c r="DG4172">
        <v>22084550</v>
      </c>
      <c r="DH4172">
        <v>884056</v>
      </c>
      <c r="DI4172">
        <v>22656687</v>
      </c>
      <c r="DJ4172">
        <v>0</v>
      </c>
      <c r="DK4172">
        <v>919660</v>
      </c>
      <c r="DL4172">
        <v>0</v>
      </c>
      <c r="DM4172">
        <v>0</v>
      </c>
      <c r="DN4172">
        <v>0</v>
      </c>
      <c r="DO4172">
        <v>0</v>
      </c>
      <c r="DP4172">
        <v>1385378</v>
      </c>
      <c r="DQ4172">
        <v>69723619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f>(csv_data_files[[#This Row],[NET_TOT]]+csv_data_files[[#This Row],[OTH_OP_REV]]+csv_data_files[[#This Row],[NONOP_REV]])-csv_data_files[[#This Row],[TOT_OP_EXP]]</f>
        <v>1231579</v>
      </c>
      <c r="EF4172">
        <f>(csv_data_files[[#This Row],[NET_TOT]]+csv_data_files[[#This Row],[OTH_OP_REV]])-csv_data_files[[#This Row],[TOT_OP_EXP]]</f>
        <v>311919</v>
      </c>
      <c r="EG4172">
        <f>csv_data_files[[#This Row],[NET_TOT]]+csv_data_files[[#This Row],[OTH_OP_REV]]</f>
        <v>22968606</v>
      </c>
      <c r="EH4172">
        <v>0.24376269257796235</v>
      </c>
      <c r="EI4172">
        <v>0.24376269257796235</v>
      </c>
    </row>
    <row r="4173" spans="1:139" x14ac:dyDescent="0.35">
      <c r="A4173" t="s">
        <v>3027</v>
      </c>
      <c r="B4173">
        <v>106301248</v>
      </c>
      <c r="C4173" t="s">
        <v>1076</v>
      </c>
      <c r="D4173">
        <v>20182</v>
      </c>
      <c r="E4173" s="1">
        <v>43104</v>
      </c>
      <c r="F4173" s="1">
        <v>43281</v>
      </c>
      <c r="G4173" t="s">
        <v>136</v>
      </c>
      <c r="H4173" t="s">
        <v>157</v>
      </c>
      <c r="J4173">
        <v>1013</v>
      </c>
      <c r="K4173" t="s">
        <v>189</v>
      </c>
      <c r="L4173" t="s">
        <v>139</v>
      </c>
      <c r="M4173" t="s">
        <v>159</v>
      </c>
      <c r="N4173" t="s">
        <v>2380</v>
      </c>
      <c r="O4173" t="s">
        <v>1078</v>
      </c>
      <c r="P4173" t="s">
        <v>1079</v>
      </c>
      <c r="Q4173">
        <v>90720</v>
      </c>
      <c r="R4173" t="s">
        <v>1080</v>
      </c>
      <c r="S4173">
        <v>163</v>
      </c>
      <c r="T4173">
        <v>146</v>
      </c>
      <c r="U4173">
        <v>108</v>
      </c>
      <c r="V4173">
        <v>686</v>
      </c>
      <c r="W4173">
        <v>729</v>
      </c>
      <c r="X4173">
        <v>85</v>
      </c>
      <c r="Y4173">
        <v>193</v>
      </c>
      <c r="Z4173">
        <v>0</v>
      </c>
      <c r="AA4173">
        <v>0</v>
      </c>
      <c r="AB4173">
        <v>24</v>
      </c>
      <c r="AC4173">
        <v>581</v>
      </c>
      <c r="AD4173">
        <v>10</v>
      </c>
      <c r="AE4173">
        <v>15</v>
      </c>
      <c r="AF4173">
        <v>2323</v>
      </c>
      <c r="AG4173">
        <v>0</v>
      </c>
      <c r="AH4173">
        <v>3156</v>
      </c>
      <c r="AI4173">
        <v>2972</v>
      </c>
      <c r="AJ4173">
        <v>496</v>
      </c>
      <c r="AK4173">
        <v>675</v>
      </c>
      <c r="AL4173">
        <v>0</v>
      </c>
      <c r="AM4173">
        <v>0</v>
      </c>
      <c r="AN4173">
        <v>104</v>
      </c>
      <c r="AO4173">
        <v>1849</v>
      </c>
      <c r="AP4173">
        <v>17</v>
      </c>
      <c r="AQ4173">
        <v>64</v>
      </c>
      <c r="AR4173">
        <v>9333</v>
      </c>
      <c r="AS4173">
        <v>0</v>
      </c>
      <c r="AT4173">
        <v>5342</v>
      </c>
      <c r="AU4173">
        <v>5198</v>
      </c>
      <c r="AV4173">
        <v>350</v>
      </c>
      <c r="AW4173">
        <v>1918</v>
      </c>
      <c r="AX4173">
        <v>0</v>
      </c>
      <c r="AY4173">
        <v>0</v>
      </c>
      <c r="AZ4173">
        <v>1105</v>
      </c>
      <c r="BA4173">
        <v>7251</v>
      </c>
      <c r="BB4173">
        <v>14</v>
      </c>
      <c r="BC4173">
        <v>432</v>
      </c>
      <c r="BD4173">
        <v>21610</v>
      </c>
      <c r="BE4173">
        <v>87354512</v>
      </c>
      <c r="BF4173">
        <v>89253714</v>
      </c>
      <c r="BG4173">
        <v>11545511</v>
      </c>
      <c r="BH4173">
        <v>16248223</v>
      </c>
      <c r="BI4173">
        <v>0</v>
      </c>
      <c r="BJ4173">
        <v>0</v>
      </c>
      <c r="BK4173">
        <v>3863643</v>
      </c>
      <c r="BL4173">
        <v>57370450</v>
      </c>
      <c r="BM4173">
        <v>433747</v>
      </c>
      <c r="BN4173">
        <v>1383463</v>
      </c>
      <c r="BO4173">
        <v>267453263</v>
      </c>
      <c r="BP4173">
        <v>40952825</v>
      </c>
      <c r="BQ4173">
        <v>41593134</v>
      </c>
      <c r="BR4173">
        <v>2228332</v>
      </c>
      <c r="BS4173">
        <v>16279995</v>
      </c>
      <c r="BT4173">
        <v>0</v>
      </c>
      <c r="BU4173">
        <v>0</v>
      </c>
      <c r="BV4173">
        <v>2694308</v>
      </c>
      <c r="BW4173">
        <v>53736122</v>
      </c>
      <c r="BX4173">
        <v>140441</v>
      </c>
      <c r="BY4173">
        <v>2105094</v>
      </c>
      <c r="BZ4173">
        <v>159730251</v>
      </c>
      <c r="CA4173">
        <v>2507721</v>
      </c>
      <c r="CB4173">
        <v>116942527</v>
      </c>
      <c r="CC4173">
        <v>119367033</v>
      </c>
      <c r="CD4173">
        <v>9374342</v>
      </c>
      <c r="CE4173">
        <v>27756827</v>
      </c>
      <c r="CF4173">
        <v>0</v>
      </c>
      <c r="CG4173">
        <v>0</v>
      </c>
      <c r="CH4173">
        <v>0</v>
      </c>
      <c r="CI4173">
        <v>5235190</v>
      </c>
      <c r="CJ4173">
        <v>83148811</v>
      </c>
      <c r="CK4173">
        <v>0</v>
      </c>
      <c r="CL4173">
        <v>405268</v>
      </c>
      <c r="CM4173">
        <v>0</v>
      </c>
      <c r="CN4173">
        <v>0</v>
      </c>
      <c r="CO4173">
        <v>0</v>
      </c>
      <c r="CP4173">
        <v>2320758</v>
      </c>
      <c r="CQ4173">
        <v>367058477</v>
      </c>
      <c r="CR4173">
        <v>1405663</v>
      </c>
      <c r="CS4173">
        <v>0</v>
      </c>
      <c r="CT4173">
        <v>0</v>
      </c>
      <c r="CU4173">
        <v>0</v>
      </c>
      <c r="CV4173">
        <v>1405663</v>
      </c>
      <c r="CW4173">
        <v>11364810</v>
      </c>
      <c r="CX4173">
        <v>12885478</v>
      </c>
      <c r="CY4173">
        <v>4399501</v>
      </c>
      <c r="CZ4173">
        <v>4771391</v>
      </c>
      <c r="DA4173">
        <v>0</v>
      </c>
      <c r="DB4173">
        <v>0</v>
      </c>
      <c r="DC4173">
        <v>1238748</v>
      </c>
      <c r="DD4173">
        <v>26701852</v>
      </c>
      <c r="DE4173">
        <v>168920</v>
      </c>
      <c r="DF4173">
        <v>0</v>
      </c>
      <c r="DG4173">
        <v>61530700</v>
      </c>
      <c r="DH4173">
        <v>526844</v>
      </c>
      <c r="DI4173">
        <v>60939831</v>
      </c>
      <c r="DJ4173">
        <v>0</v>
      </c>
      <c r="DK4173">
        <v>196161</v>
      </c>
      <c r="DL4173">
        <v>0</v>
      </c>
      <c r="DM4173">
        <v>0</v>
      </c>
      <c r="DN4173">
        <v>0</v>
      </c>
      <c r="DO4173">
        <v>0</v>
      </c>
      <c r="DP4173">
        <v>1489443</v>
      </c>
      <c r="DQ4173">
        <v>86310206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9755124</v>
      </c>
      <c r="EC4173">
        <v>3775351</v>
      </c>
      <c r="ED4173">
        <v>3551997</v>
      </c>
      <c r="EE4173">
        <f>(csv_data_files[[#This Row],[NET_TOT]]+csv_data_files[[#This Row],[OTH_OP_REV]]+csv_data_files[[#This Row],[NONOP_REV]])-csv_data_files[[#This Row],[TOT_OP_EXP]]</f>
        <v>1313874</v>
      </c>
      <c r="EF4173">
        <f>(csv_data_files[[#This Row],[NET_TOT]]+csv_data_files[[#This Row],[OTH_OP_REV]])-csv_data_files[[#This Row],[TOT_OP_EXP]]</f>
        <v>1117713</v>
      </c>
      <c r="EG4173">
        <f>csv_data_files[[#This Row],[NET_TOT]]+csv_data_files[[#This Row],[OTH_OP_REV]]</f>
        <v>62057544</v>
      </c>
      <c r="EH4173">
        <v>8.4599179141057093E-2</v>
      </c>
      <c r="EI4173">
        <v>8.4599179141057093E-2</v>
      </c>
    </row>
    <row r="4174" spans="1:139" x14ac:dyDescent="0.35">
      <c r="A4174" t="s">
        <v>3027</v>
      </c>
      <c r="B4174">
        <v>106190198</v>
      </c>
      <c r="C4174" t="s">
        <v>1081</v>
      </c>
      <c r="D4174">
        <v>20182</v>
      </c>
      <c r="E4174" s="1">
        <v>43104</v>
      </c>
      <c r="F4174" s="1">
        <v>43281</v>
      </c>
      <c r="G4174" t="s">
        <v>136</v>
      </c>
      <c r="H4174" t="s">
        <v>172</v>
      </c>
      <c r="J4174">
        <v>925</v>
      </c>
      <c r="K4174" t="s">
        <v>189</v>
      </c>
      <c r="L4174" t="s">
        <v>139</v>
      </c>
      <c r="M4174" t="s">
        <v>159</v>
      </c>
      <c r="N4174" t="s">
        <v>2381</v>
      </c>
      <c r="O4174" t="s">
        <v>1083</v>
      </c>
      <c r="P4174" t="s">
        <v>282</v>
      </c>
      <c r="Q4174">
        <v>90023</v>
      </c>
      <c r="R4174" t="s">
        <v>635</v>
      </c>
      <c r="S4174">
        <v>324</v>
      </c>
      <c r="T4174">
        <v>324</v>
      </c>
      <c r="U4174">
        <v>178</v>
      </c>
      <c r="V4174">
        <v>605</v>
      </c>
      <c r="W4174">
        <v>144</v>
      </c>
      <c r="X4174">
        <v>461</v>
      </c>
      <c r="Y4174">
        <v>1403</v>
      </c>
      <c r="Z4174">
        <v>0</v>
      </c>
      <c r="AA4174">
        <v>0</v>
      </c>
      <c r="AB4174">
        <v>14</v>
      </c>
      <c r="AC4174">
        <v>52</v>
      </c>
      <c r="AD4174">
        <v>6</v>
      </c>
      <c r="AE4174">
        <v>2</v>
      </c>
      <c r="AF4174">
        <v>2687</v>
      </c>
      <c r="AG4174">
        <v>0</v>
      </c>
      <c r="AH4174">
        <v>3216</v>
      </c>
      <c r="AI4174">
        <v>903</v>
      </c>
      <c r="AJ4174">
        <v>2946</v>
      </c>
      <c r="AK4174">
        <v>8586</v>
      </c>
      <c r="AL4174">
        <v>0</v>
      </c>
      <c r="AM4174">
        <v>0</v>
      </c>
      <c r="AN4174">
        <v>43</v>
      </c>
      <c r="AO4174">
        <v>219</v>
      </c>
      <c r="AP4174">
        <v>29</v>
      </c>
      <c r="AQ4174">
        <v>7</v>
      </c>
      <c r="AR4174">
        <v>15949</v>
      </c>
      <c r="AS4174">
        <v>0</v>
      </c>
      <c r="AT4174">
        <v>418</v>
      </c>
      <c r="AU4174">
        <v>190</v>
      </c>
      <c r="AV4174">
        <v>519</v>
      </c>
      <c r="AW4174">
        <v>1577</v>
      </c>
      <c r="AX4174">
        <v>0</v>
      </c>
      <c r="AY4174">
        <v>0</v>
      </c>
      <c r="AZ4174">
        <v>147</v>
      </c>
      <c r="BA4174">
        <v>172</v>
      </c>
      <c r="BB4174">
        <v>2</v>
      </c>
      <c r="BC4174">
        <v>173</v>
      </c>
      <c r="BD4174">
        <v>3198</v>
      </c>
      <c r="BE4174">
        <v>26830648</v>
      </c>
      <c r="BF4174">
        <v>9364259</v>
      </c>
      <c r="BG4174">
        <v>14705610</v>
      </c>
      <c r="BH4174">
        <v>76558158</v>
      </c>
      <c r="BI4174">
        <v>0</v>
      </c>
      <c r="BJ4174">
        <v>0</v>
      </c>
      <c r="BK4174">
        <v>298714</v>
      </c>
      <c r="BL4174">
        <v>1968881</v>
      </c>
      <c r="BM4174">
        <v>36109</v>
      </c>
      <c r="BN4174">
        <v>18753</v>
      </c>
      <c r="BO4174">
        <v>129781132</v>
      </c>
      <c r="BP4174">
        <v>1710471</v>
      </c>
      <c r="BQ4174">
        <v>1350343</v>
      </c>
      <c r="BR4174">
        <v>1675840</v>
      </c>
      <c r="BS4174">
        <v>6656408</v>
      </c>
      <c r="BT4174">
        <v>0</v>
      </c>
      <c r="BU4174">
        <v>0</v>
      </c>
      <c r="BV4174">
        <v>698167</v>
      </c>
      <c r="BW4174">
        <v>742198</v>
      </c>
      <c r="BX4174">
        <v>2303</v>
      </c>
      <c r="BY4174">
        <v>370031</v>
      </c>
      <c r="BZ4174">
        <v>13205761</v>
      </c>
      <c r="CA4174">
        <v>1550720</v>
      </c>
      <c r="CB4174">
        <v>19518844</v>
      </c>
      <c r="CC4174">
        <v>7499824</v>
      </c>
      <c r="CD4174">
        <v>5815920</v>
      </c>
      <c r="CE4174">
        <v>60207970</v>
      </c>
      <c r="CF4174">
        <v>-3174647</v>
      </c>
      <c r="CG4174">
        <v>0</v>
      </c>
      <c r="CH4174">
        <v>0</v>
      </c>
      <c r="CI4174">
        <v>669568</v>
      </c>
      <c r="CJ4174">
        <v>1393105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-903514</v>
      </c>
      <c r="CQ4174">
        <v>9257779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9022275</v>
      </c>
      <c r="CX4174">
        <v>3091566</v>
      </c>
      <c r="CY4174">
        <v>10998191</v>
      </c>
      <c r="CZ4174">
        <v>25317221</v>
      </c>
      <c r="DA4174">
        <v>0</v>
      </c>
      <c r="DB4174">
        <v>0</v>
      </c>
      <c r="DC4174">
        <v>172431</v>
      </c>
      <c r="DD4174">
        <v>1117499</v>
      </c>
      <c r="DE4174">
        <v>38412</v>
      </c>
      <c r="DF4174">
        <v>651508</v>
      </c>
      <c r="DG4174">
        <v>50409103</v>
      </c>
      <c r="DH4174">
        <v>235596</v>
      </c>
      <c r="DI4174">
        <v>33737309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186714</v>
      </c>
      <c r="DQ4174">
        <v>43874805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f>(csv_data_files[[#This Row],[NET_TOT]]+csv_data_files[[#This Row],[OTH_OP_REV]]+csv_data_files[[#This Row],[NONOP_REV]])-csv_data_files[[#This Row],[TOT_OP_EXP]]</f>
        <v>16907390</v>
      </c>
      <c r="EF4174">
        <f>(csv_data_files[[#This Row],[NET_TOT]]+csv_data_files[[#This Row],[OTH_OP_REV]])-csv_data_files[[#This Row],[TOT_OP_EXP]]</f>
        <v>16907390</v>
      </c>
      <c r="EG4174">
        <f>csv_data_files[[#This Row],[NET_TOT]]+csv_data_files[[#This Row],[OTH_OP_REV]]</f>
        <v>50644699</v>
      </c>
      <c r="EH4174">
        <v>-1.0172097782325333</v>
      </c>
      <c r="EI4174">
        <v>-1.0172097782325333</v>
      </c>
    </row>
    <row r="4175" spans="1:139" x14ac:dyDescent="0.35">
      <c r="A4175" t="s">
        <v>3027</v>
      </c>
      <c r="B4175">
        <v>106560492</v>
      </c>
      <c r="C4175" t="s">
        <v>1084</v>
      </c>
      <c r="D4175">
        <v>20182</v>
      </c>
      <c r="E4175" s="1">
        <v>43104</v>
      </c>
      <c r="F4175" s="1">
        <v>43281</v>
      </c>
      <c r="G4175" t="s">
        <v>136</v>
      </c>
      <c r="H4175" t="s">
        <v>250</v>
      </c>
      <c r="J4175">
        <v>813</v>
      </c>
      <c r="K4175" t="s">
        <v>189</v>
      </c>
      <c r="L4175" t="s">
        <v>139</v>
      </c>
      <c r="M4175" t="s">
        <v>159</v>
      </c>
      <c r="N4175" t="s">
        <v>2383</v>
      </c>
      <c r="O4175" t="s">
        <v>1086</v>
      </c>
      <c r="P4175" t="s">
        <v>1087</v>
      </c>
      <c r="Q4175">
        <v>91360</v>
      </c>
      <c r="R4175" t="s">
        <v>1088</v>
      </c>
      <c r="S4175">
        <v>362</v>
      </c>
      <c r="T4175">
        <v>321</v>
      </c>
      <c r="U4175">
        <v>321</v>
      </c>
      <c r="V4175">
        <v>1835</v>
      </c>
      <c r="W4175">
        <v>251</v>
      </c>
      <c r="X4175">
        <v>117</v>
      </c>
      <c r="Y4175">
        <v>322</v>
      </c>
      <c r="Z4175">
        <v>0</v>
      </c>
      <c r="AA4175">
        <v>0</v>
      </c>
      <c r="AB4175">
        <v>138</v>
      </c>
      <c r="AC4175">
        <v>1277</v>
      </c>
      <c r="AD4175">
        <v>10</v>
      </c>
      <c r="AE4175">
        <v>26</v>
      </c>
      <c r="AF4175">
        <v>3976</v>
      </c>
      <c r="AG4175">
        <v>0</v>
      </c>
      <c r="AH4175">
        <v>10511</v>
      </c>
      <c r="AI4175">
        <v>1202</v>
      </c>
      <c r="AJ4175">
        <v>991</v>
      </c>
      <c r="AK4175">
        <v>1438</v>
      </c>
      <c r="AL4175">
        <v>0</v>
      </c>
      <c r="AM4175">
        <v>0</v>
      </c>
      <c r="AN4175">
        <v>518</v>
      </c>
      <c r="AO4175">
        <v>4508</v>
      </c>
      <c r="AP4175">
        <v>96</v>
      </c>
      <c r="AQ4175">
        <v>134</v>
      </c>
      <c r="AR4175">
        <v>19398</v>
      </c>
      <c r="AS4175">
        <v>0</v>
      </c>
      <c r="AT4175">
        <v>10355</v>
      </c>
      <c r="AU4175">
        <v>1241</v>
      </c>
      <c r="AV4175">
        <v>449</v>
      </c>
      <c r="AW4175">
        <v>2963</v>
      </c>
      <c r="AX4175">
        <v>0</v>
      </c>
      <c r="AY4175">
        <v>0</v>
      </c>
      <c r="AZ4175">
        <v>1080</v>
      </c>
      <c r="BA4175">
        <v>10007</v>
      </c>
      <c r="BB4175">
        <v>176</v>
      </c>
      <c r="BC4175">
        <v>907</v>
      </c>
      <c r="BD4175">
        <v>27178</v>
      </c>
      <c r="BE4175">
        <v>290943186</v>
      </c>
      <c r="BF4175">
        <v>36085666</v>
      </c>
      <c r="BG4175">
        <v>22109541</v>
      </c>
      <c r="BH4175">
        <v>37272051</v>
      </c>
      <c r="BI4175">
        <v>0</v>
      </c>
      <c r="BJ4175">
        <v>0</v>
      </c>
      <c r="BK4175">
        <v>17086296</v>
      </c>
      <c r="BL4175">
        <v>135485039</v>
      </c>
      <c r="BM4175">
        <v>869165</v>
      </c>
      <c r="BN4175">
        <v>4850645</v>
      </c>
      <c r="BO4175">
        <v>544701589</v>
      </c>
      <c r="BP4175">
        <v>78127980</v>
      </c>
      <c r="BQ4175">
        <v>16216053</v>
      </c>
      <c r="BR4175">
        <v>4605672</v>
      </c>
      <c r="BS4175">
        <v>23122697</v>
      </c>
      <c r="BT4175">
        <v>0</v>
      </c>
      <c r="BU4175">
        <v>0</v>
      </c>
      <c r="BV4175">
        <v>9641822</v>
      </c>
      <c r="BW4175">
        <v>86371486</v>
      </c>
      <c r="BX4175">
        <v>1016568</v>
      </c>
      <c r="BY4175">
        <v>7918553</v>
      </c>
      <c r="BZ4175">
        <v>227020831</v>
      </c>
      <c r="CA4175">
        <v>0</v>
      </c>
      <c r="CB4175">
        <v>332977561</v>
      </c>
      <c r="CC4175">
        <v>47143888</v>
      </c>
      <c r="CD4175">
        <v>24973644</v>
      </c>
      <c r="CE4175">
        <v>56853351</v>
      </c>
      <c r="CF4175">
        <v>0</v>
      </c>
      <c r="CG4175">
        <v>0</v>
      </c>
      <c r="CH4175">
        <v>0</v>
      </c>
      <c r="CI4175">
        <v>20415427</v>
      </c>
      <c r="CJ4175">
        <v>158327199</v>
      </c>
      <c r="CK4175">
        <v>0</v>
      </c>
      <c r="CL4175">
        <v>1724721</v>
      </c>
      <c r="CM4175">
        <v>0</v>
      </c>
      <c r="CN4175">
        <v>0</v>
      </c>
      <c r="CO4175">
        <v>0</v>
      </c>
      <c r="CP4175">
        <v>12482553</v>
      </c>
      <c r="CQ4175">
        <v>654898344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6093605</v>
      </c>
      <c r="CX4175">
        <v>5157831</v>
      </c>
      <c r="CY4175">
        <v>1741569</v>
      </c>
      <c r="CZ4175">
        <v>3541397</v>
      </c>
      <c r="DA4175">
        <v>0</v>
      </c>
      <c r="DB4175">
        <v>0</v>
      </c>
      <c r="DC4175">
        <v>6312691</v>
      </c>
      <c r="DD4175">
        <v>63529326</v>
      </c>
      <c r="DE4175">
        <v>-10596820</v>
      </c>
      <c r="DF4175">
        <v>11044477</v>
      </c>
      <c r="DG4175">
        <v>116824076</v>
      </c>
      <c r="DH4175">
        <v>459515</v>
      </c>
      <c r="DI4175">
        <v>82177079</v>
      </c>
      <c r="DJ4175">
        <v>0</v>
      </c>
      <c r="DK4175">
        <v>123364</v>
      </c>
      <c r="DL4175">
        <v>0</v>
      </c>
      <c r="DM4175">
        <v>0</v>
      </c>
      <c r="DN4175">
        <v>0</v>
      </c>
      <c r="DO4175">
        <v>0</v>
      </c>
      <c r="DP4175">
        <v>5051612</v>
      </c>
      <c r="DQ4175">
        <v>176663728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f>(csv_data_files[[#This Row],[NET_TOT]]+csv_data_files[[#This Row],[OTH_OP_REV]]+csv_data_files[[#This Row],[NONOP_REV]])-csv_data_files[[#This Row],[TOT_OP_EXP]]</f>
        <v>35229876</v>
      </c>
      <c r="EF4175">
        <f>(csv_data_files[[#This Row],[NET_TOT]]+csv_data_files[[#This Row],[OTH_OP_REV]])-csv_data_files[[#This Row],[TOT_OP_EXP]]</f>
        <v>35106512</v>
      </c>
      <c r="EG4175">
        <f>csv_data_files[[#This Row],[NET_TOT]]+csv_data_files[[#This Row],[OTH_OP_REV]]</f>
        <v>117283591</v>
      </c>
      <c r="EH4175">
        <v>0.41430968308629695</v>
      </c>
      <c r="EI4175">
        <v>0</v>
      </c>
    </row>
    <row r="4176" spans="1:139" x14ac:dyDescent="0.35">
      <c r="A4176" t="s">
        <v>3027</v>
      </c>
      <c r="B4176">
        <v>106434040</v>
      </c>
      <c r="C4176" t="s">
        <v>1089</v>
      </c>
      <c r="D4176">
        <v>20182</v>
      </c>
      <c r="E4176" s="1">
        <v>43104</v>
      </c>
      <c r="F4176" s="1">
        <v>43281</v>
      </c>
      <c r="G4176" t="s">
        <v>136</v>
      </c>
      <c r="H4176" t="s">
        <v>388</v>
      </c>
      <c r="J4176">
        <v>429</v>
      </c>
      <c r="K4176" t="s">
        <v>166</v>
      </c>
      <c r="L4176" t="s">
        <v>139</v>
      </c>
      <c r="M4176" t="s">
        <v>216</v>
      </c>
      <c r="N4176" t="s">
        <v>2384</v>
      </c>
      <c r="O4176" t="s">
        <v>1091</v>
      </c>
      <c r="P4176" t="s">
        <v>1092</v>
      </c>
      <c r="Q4176">
        <v>94304</v>
      </c>
      <c r="R4176" t="s">
        <v>2385</v>
      </c>
      <c r="S4176">
        <v>397</v>
      </c>
      <c r="T4176">
        <v>397</v>
      </c>
      <c r="U4176">
        <v>397</v>
      </c>
      <c r="V4176">
        <v>21</v>
      </c>
      <c r="W4176">
        <v>0</v>
      </c>
      <c r="X4176">
        <v>867</v>
      </c>
      <c r="Y4176">
        <v>471</v>
      </c>
      <c r="Z4176">
        <v>0</v>
      </c>
      <c r="AA4176">
        <v>0</v>
      </c>
      <c r="AB4176">
        <v>46</v>
      </c>
      <c r="AC4176">
        <v>1913</v>
      </c>
      <c r="AD4176">
        <v>4</v>
      </c>
      <c r="AE4176">
        <v>0</v>
      </c>
      <c r="AF4176">
        <v>3322</v>
      </c>
      <c r="AG4176">
        <v>0</v>
      </c>
      <c r="AH4176">
        <v>173</v>
      </c>
      <c r="AI4176">
        <v>0</v>
      </c>
      <c r="AJ4176">
        <v>8051</v>
      </c>
      <c r="AK4176">
        <v>1654</v>
      </c>
      <c r="AL4176">
        <v>0</v>
      </c>
      <c r="AM4176">
        <v>0</v>
      </c>
      <c r="AN4176">
        <v>183</v>
      </c>
      <c r="AO4176">
        <v>11512</v>
      </c>
      <c r="AP4176">
        <v>26</v>
      </c>
      <c r="AQ4176">
        <v>0</v>
      </c>
      <c r="AR4176">
        <v>21599</v>
      </c>
      <c r="AS4176">
        <v>0</v>
      </c>
      <c r="AT4176">
        <v>1384</v>
      </c>
      <c r="AU4176">
        <v>0</v>
      </c>
      <c r="AV4176">
        <v>23347</v>
      </c>
      <c r="AW4176">
        <v>14748</v>
      </c>
      <c r="AX4176">
        <v>0</v>
      </c>
      <c r="AY4176">
        <v>0</v>
      </c>
      <c r="AZ4176">
        <v>1894</v>
      </c>
      <c r="BA4176">
        <v>53140</v>
      </c>
      <c r="BB4176">
        <v>0</v>
      </c>
      <c r="BC4176">
        <v>1937</v>
      </c>
      <c r="BD4176">
        <v>96450</v>
      </c>
      <c r="BE4176">
        <v>9245684</v>
      </c>
      <c r="BF4176">
        <v>0</v>
      </c>
      <c r="BG4176">
        <v>370958589</v>
      </c>
      <c r="BH4176">
        <v>55883743</v>
      </c>
      <c r="BI4176">
        <v>0</v>
      </c>
      <c r="BJ4176">
        <v>0</v>
      </c>
      <c r="BK4176">
        <v>9247712</v>
      </c>
      <c r="BL4176">
        <v>455393064</v>
      </c>
      <c r="BM4176">
        <v>1043838</v>
      </c>
      <c r="BN4176">
        <v>0</v>
      </c>
      <c r="BO4176">
        <v>901772630</v>
      </c>
      <c r="BP4176">
        <v>3936981</v>
      </c>
      <c r="BQ4176">
        <v>0</v>
      </c>
      <c r="BR4176">
        <v>66418239</v>
      </c>
      <c r="BS4176">
        <v>41954774</v>
      </c>
      <c r="BT4176">
        <v>0</v>
      </c>
      <c r="BU4176">
        <v>0</v>
      </c>
      <c r="BV4176">
        <v>5386905</v>
      </c>
      <c r="BW4176">
        <v>151173785</v>
      </c>
      <c r="BX4176">
        <v>0</v>
      </c>
      <c r="BY4176">
        <v>5511554</v>
      </c>
      <c r="BZ4176">
        <v>274382238</v>
      </c>
      <c r="CA4176">
        <v>2275860</v>
      </c>
      <c r="CB4176">
        <v>11377696</v>
      </c>
      <c r="CC4176">
        <v>0</v>
      </c>
      <c r="CD4176">
        <v>367370172</v>
      </c>
      <c r="CE4176">
        <v>90934162</v>
      </c>
      <c r="CF4176">
        <v>0</v>
      </c>
      <c r="CG4176">
        <v>0</v>
      </c>
      <c r="CH4176">
        <v>0</v>
      </c>
      <c r="CI4176">
        <v>11183916</v>
      </c>
      <c r="CJ4176">
        <v>343962100</v>
      </c>
      <c r="CK4176">
        <v>0</v>
      </c>
      <c r="CL4176">
        <v>1043838</v>
      </c>
      <c r="CM4176">
        <v>0</v>
      </c>
      <c r="CN4176">
        <v>0</v>
      </c>
      <c r="CO4176">
        <v>0</v>
      </c>
      <c r="CP4176">
        <v>2635396</v>
      </c>
      <c r="CQ4176">
        <v>83078314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1773676</v>
      </c>
      <c r="CX4176">
        <v>0</v>
      </c>
      <c r="CY4176">
        <v>68996239</v>
      </c>
      <c r="CZ4176">
        <v>6654248</v>
      </c>
      <c r="DA4176">
        <v>0</v>
      </c>
      <c r="DB4176">
        <v>0</v>
      </c>
      <c r="DC4176">
        <v>3419941</v>
      </c>
      <c r="DD4176">
        <v>261658714</v>
      </c>
      <c r="DE4176">
        <v>0</v>
      </c>
      <c r="DF4176">
        <v>2868910</v>
      </c>
      <c r="DG4176">
        <v>345371728</v>
      </c>
      <c r="DH4176">
        <v>19069916</v>
      </c>
      <c r="DI4176">
        <v>406960007</v>
      </c>
      <c r="DJ4176">
        <v>0</v>
      </c>
      <c r="DK4176">
        <v>3786988</v>
      </c>
      <c r="DL4176">
        <v>0</v>
      </c>
      <c r="DM4176">
        <v>0</v>
      </c>
      <c r="DN4176">
        <v>0</v>
      </c>
      <c r="DO4176">
        <v>0</v>
      </c>
      <c r="DP4176">
        <v>43645139</v>
      </c>
      <c r="DQ4176">
        <v>1818611479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f>(csv_data_files[[#This Row],[NET_TOT]]+csv_data_files[[#This Row],[OTH_OP_REV]]+csv_data_files[[#This Row],[NONOP_REV]])-csv_data_files[[#This Row],[TOT_OP_EXP]]</f>
        <v>-38731375</v>
      </c>
      <c r="EF4176">
        <f>(csv_data_files[[#This Row],[NET_TOT]]+csv_data_files[[#This Row],[OTH_OP_REV]])-csv_data_files[[#This Row],[TOT_OP_EXP]]</f>
        <v>-42518363</v>
      </c>
      <c r="EG4176">
        <f>csv_data_files[[#This Row],[NET_TOT]]+csv_data_files[[#This Row],[OTH_OP_REV]]</f>
        <v>364441644</v>
      </c>
      <c r="EH4176">
        <v>-2.5931188888864782</v>
      </c>
      <c r="EI4176">
        <v>-2.5931188888864782</v>
      </c>
    </row>
    <row r="4177" spans="1:139" x14ac:dyDescent="0.35">
      <c r="A4177" t="s">
        <v>3027</v>
      </c>
      <c r="B4177">
        <v>106121002</v>
      </c>
      <c r="C4177" t="s">
        <v>1094</v>
      </c>
      <c r="D4177">
        <v>20182</v>
      </c>
      <c r="E4177" s="1">
        <v>43104</v>
      </c>
      <c r="F4177" s="1">
        <v>43281</v>
      </c>
      <c r="G4177" t="s">
        <v>136</v>
      </c>
      <c r="H4177" t="s">
        <v>798</v>
      </c>
      <c r="J4177">
        <v>105</v>
      </c>
      <c r="K4177" t="s">
        <v>189</v>
      </c>
      <c r="L4177" t="s">
        <v>139</v>
      </c>
      <c r="M4177" t="s">
        <v>159</v>
      </c>
      <c r="N4177" t="s">
        <v>2386</v>
      </c>
      <c r="O4177" t="s">
        <v>1096</v>
      </c>
      <c r="P4177" t="s">
        <v>1097</v>
      </c>
      <c r="Q4177">
        <v>95521</v>
      </c>
      <c r="R4177" t="s">
        <v>1098</v>
      </c>
      <c r="S4177">
        <v>78</v>
      </c>
      <c r="T4177">
        <v>46</v>
      </c>
      <c r="U4177">
        <v>42</v>
      </c>
      <c r="V4177">
        <v>150</v>
      </c>
      <c r="W4177">
        <v>0</v>
      </c>
      <c r="X4177">
        <v>27</v>
      </c>
      <c r="Y4177">
        <v>154</v>
      </c>
      <c r="Z4177">
        <v>0</v>
      </c>
      <c r="AA4177">
        <v>0</v>
      </c>
      <c r="AB4177">
        <v>115</v>
      </c>
      <c r="AC4177">
        <v>0</v>
      </c>
      <c r="AD4177">
        <v>0</v>
      </c>
      <c r="AE4177">
        <v>1</v>
      </c>
      <c r="AF4177">
        <v>447</v>
      </c>
      <c r="AG4177">
        <v>0</v>
      </c>
      <c r="AH4177">
        <v>876</v>
      </c>
      <c r="AI4177">
        <v>0</v>
      </c>
      <c r="AJ4177">
        <v>97</v>
      </c>
      <c r="AK4177">
        <v>542</v>
      </c>
      <c r="AL4177">
        <v>0</v>
      </c>
      <c r="AM4177">
        <v>0</v>
      </c>
      <c r="AN4177">
        <v>445</v>
      </c>
      <c r="AO4177">
        <v>0</v>
      </c>
      <c r="AP4177">
        <v>0</v>
      </c>
      <c r="AQ4177">
        <v>1</v>
      </c>
      <c r="AR4177">
        <v>1961</v>
      </c>
      <c r="AS4177">
        <v>0</v>
      </c>
      <c r="AT4177">
        <v>12169</v>
      </c>
      <c r="AU4177">
        <v>303</v>
      </c>
      <c r="AV4177">
        <v>2433</v>
      </c>
      <c r="AW4177">
        <v>3566</v>
      </c>
      <c r="AX4177">
        <v>0</v>
      </c>
      <c r="AY4177">
        <v>0</v>
      </c>
      <c r="AZ4177">
        <v>8528</v>
      </c>
      <c r="BA4177">
        <v>346</v>
      </c>
      <c r="BB4177">
        <v>0</v>
      </c>
      <c r="BC4177">
        <v>580</v>
      </c>
      <c r="BD4177">
        <v>27925</v>
      </c>
      <c r="BE4177">
        <v>7418433</v>
      </c>
      <c r="BF4177">
        <v>0</v>
      </c>
      <c r="BG4177">
        <v>852029</v>
      </c>
      <c r="BH4177">
        <v>4089556</v>
      </c>
      <c r="BI4177">
        <v>0</v>
      </c>
      <c r="BJ4177">
        <v>0</v>
      </c>
      <c r="BK4177">
        <v>3234475</v>
      </c>
      <c r="BL4177">
        <v>0</v>
      </c>
      <c r="BM4177">
        <v>0</v>
      </c>
      <c r="BN4177">
        <v>13289</v>
      </c>
      <c r="BO4177">
        <v>15607782</v>
      </c>
      <c r="BP4177">
        <v>14753266</v>
      </c>
      <c r="BQ4177">
        <v>167095</v>
      </c>
      <c r="BR4177">
        <v>1790385</v>
      </c>
      <c r="BS4177">
        <v>10650075</v>
      </c>
      <c r="BT4177">
        <v>0</v>
      </c>
      <c r="BU4177">
        <v>0</v>
      </c>
      <c r="BV4177">
        <v>12910019</v>
      </c>
      <c r="BW4177">
        <v>28575</v>
      </c>
      <c r="BX4177">
        <v>0</v>
      </c>
      <c r="BY4177">
        <v>838684</v>
      </c>
      <c r="BZ4177">
        <v>41138099</v>
      </c>
      <c r="CA4177">
        <v>1384565</v>
      </c>
      <c r="CB4177">
        <v>16589778</v>
      </c>
      <c r="CC4177">
        <v>0</v>
      </c>
      <c r="CD4177">
        <v>192492</v>
      </c>
      <c r="CE4177">
        <v>13354737</v>
      </c>
      <c r="CF4177">
        <v>-269587</v>
      </c>
      <c r="CG4177">
        <v>0</v>
      </c>
      <c r="CH4177">
        <v>0</v>
      </c>
      <c r="CI4177">
        <v>7294319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265188</v>
      </c>
      <c r="CQ4177">
        <v>39811492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4433649</v>
      </c>
      <c r="CX4177">
        <v>0</v>
      </c>
      <c r="CY4177">
        <v>2355985</v>
      </c>
      <c r="CZ4177">
        <v>868468</v>
      </c>
      <c r="DA4177">
        <v>0</v>
      </c>
      <c r="DB4177">
        <v>0</v>
      </c>
      <c r="DC4177">
        <v>8449314</v>
      </c>
      <c r="DD4177">
        <v>0</v>
      </c>
      <c r="DE4177">
        <v>0</v>
      </c>
      <c r="DF4177">
        <v>826973</v>
      </c>
      <c r="DG4177">
        <v>16934389</v>
      </c>
      <c r="DH4177">
        <v>300173</v>
      </c>
      <c r="DI4177">
        <v>15810777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111203</v>
      </c>
      <c r="DQ4177">
        <v>8958663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f>(csv_data_files[[#This Row],[NET_TOT]]+csv_data_files[[#This Row],[OTH_OP_REV]]+csv_data_files[[#This Row],[NONOP_REV]])-csv_data_files[[#This Row],[TOT_OP_EXP]]</f>
        <v>1423785</v>
      </c>
      <c r="EF4177">
        <f>(csv_data_files[[#This Row],[NET_TOT]]+csv_data_files[[#This Row],[OTH_OP_REV]])-csv_data_files[[#This Row],[TOT_OP_EXP]]</f>
        <v>1423785</v>
      </c>
      <c r="EG4177">
        <f>csv_data_files[[#This Row],[NET_TOT]]+csv_data_files[[#This Row],[OTH_OP_REV]]</f>
        <v>17234562</v>
      </c>
      <c r="EH4177">
        <v>-0.10748166024642067</v>
      </c>
      <c r="EI4177">
        <v>-0.10748166024642067</v>
      </c>
    </row>
    <row r="4178" spans="1:139" x14ac:dyDescent="0.35">
      <c r="A4178" t="s">
        <v>3027</v>
      </c>
      <c r="B4178">
        <v>106201281</v>
      </c>
      <c r="C4178" t="s">
        <v>1099</v>
      </c>
      <c r="D4178">
        <v>20182</v>
      </c>
      <c r="E4178" s="1">
        <v>43104</v>
      </c>
      <c r="F4178" s="1">
        <v>43281</v>
      </c>
      <c r="G4178" t="s">
        <v>136</v>
      </c>
      <c r="H4178" t="s">
        <v>1100</v>
      </c>
      <c r="J4178">
        <v>601</v>
      </c>
      <c r="K4178" t="s">
        <v>166</v>
      </c>
      <c r="L4178" t="s">
        <v>139</v>
      </c>
      <c r="M4178" t="s">
        <v>159</v>
      </c>
      <c r="N4178" t="s">
        <v>2387</v>
      </c>
      <c r="O4178" t="s">
        <v>1102</v>
      </c>
      <c r="P4178" t="s">
        <v>1103</v>
      </c>
      <c r="Q4178">
        <v>93637</v>
      </c>
      <c r="R4178" t="s">
        <v>2388</v>
      </c>
      <c r="S4178">
        <v>106</v>
      </c>
      <c r="T4178">
        <v>106</v>
      </c>
      <c r="U4178">
        <v>43</v>
      </c>
      <c r="V4178">
        <v>282</v>
      </c>
      <c r="W4178">
        <v>65</v>
      </c>
      <c r="X4178">
        <v>147</v>
      </c>
      <c r="Y4178">
        <v>320</v>
      </c>
      <c r="Z4178">
        <v>0</v>
      </c>
      <c r="AA4178">
        <v>0</v>
      </c>
      <c r="AB4178">
        <v>54</v>
      </c>
      <c r="AC4178">
        <v>70</v>
      </c>
      <c r="AD4178">
        <v>1</v>
      </c>
      <c r="AE4178">
        <v>10</v>
      </c>
      <c r="AF4178">
        <v>949</v>
      </c>
      <c r="AG4178">
        <v>0</v>
      </c>
      <c r="AH4178">
        <v>1105</v>
      </c>
      <c r="AI4178">
        <v>328</v>
      </c>
      <c r="AJ4178">
        <v>525</v>
      </c>
      <c r="AK4178">
        <v>1163</v>
      </c>
      <c r="AL4178">
        <v>0</v>
      </c>
      <c r="AM4178">
        <v>0</v>
      </c>
      <c r="AN4178">
        <v>175</v>
      </c>
      <c r="AO4178">
        <v>228</v>
      </c>
      <c r="AP4178">
        <v>4</v>
      </c>
      <c r="AQ4178">
        <v>39</v>
      </c>
      <c r="AR4178">
        <v>3567</v>
      </c>
      <c r="AS4178">
        <v>0</v>
      </c>
      <c r="AT4178">
        <v>5647</v>
      </c>
      <c r="AU4178">
        <v>1103</v>
      </c>
      <c r="AV4178">
        <v>3862</v>
      </c>
      <c r="AW4178">
        <v>16937</v>
      </c>
      <c r="AX4178">
        <v>2</v>
      </c>
      <c r="AY4178">
        <v>0</v>
      </c>
      <c r="AZ4178">
        <v>2577</v>
      </c>
      <c r="BA4178">
        <v>5141</v>
      </c>
      <c r="BB4178">
        <v>45</v>
      </c>
      <c r="BC4178">
        <v>1306</v>
      </c>
      <c r="BD4178">
        <v>36620</v>
      </c>
      <c r="BE4178">
        <v>7526014</v>
      </c>
      <c r="BF4178">
        <v>2182924</v>
      </c>
      <c r="BG4178">
        <v>3165816</v>
      </c>
      <c r="BH4178">
        <v>7311083</v>
      </c>
      <c r="BI4178">
        <v>0</v>
      </c>
      <c r="BJ4178">
        <v>0</v>
      </c>
      <c r="BK4178">
        <v>1099347</v>
      </c>
      <c r="BL4178">
        <v>1589863</v>
      </c>
      <c r="BM4178">
        <v>27413</v>
      </c>
      <c r="BN4178">
        <v>183457</v>
      </c>
      <c r="BO4178">
        <v>23085917</v>
      </c>
      <c r="BP4178">
        <v>5577046</v>
      </c>
      <c r="BQ4178">
        <v>1053680</v>
      </c>
      <c r="BR4178">
        <v>2770283</v>
      </c>
      <c r="BS4178">
        <v>11633372</v>
      </c>
      <c r="BT4178">
        <v>1280</v>
      </c>
      <c r="BU4178">
        <v>0</v>
      </c>
      <c r="BV4178">
        <v>2501570</v>
      </c>
      <c r="BW4178">
        <v>3922723</v>
      </c>
      <c r="BX4178">
        <v>30085</v>
      </c>
      <c r="BY4178">
        <v>722028</v>
      </c>
      <c r="BZ4178">
        <v>28212067</v>
      </c>
      <c r="CA4178">
        <v>528306</v>
      </c>
      <c r="CB4178">
        <v>8164219</v>
      </c>
      <c r="CC4178">
        <v>2387391</v>
      </c>
      <c r="CD4178">
        <v>2056627</v>
      </c>
      <c r="CE4178">
        <v>11407600</v>
      </c>
      <c r="CF4178">
        <v>-875001</v>
      </c>
      <c r="CG4178">
        <v>5429</v>
      </c>
      <c r="CH4178">
        <v>0</v>
      </c>
      <c r="CI4178">
        <v>1821613</v>
      </c>
      <c r="CJ4178">
        <v>3280037</v>
      </c>
      <c r="CK4178">
        <v>0</v>
      </c>
      <c r="CL4178">
        <v>269094</v>
      </c>
      <c r="CM4178">
        <v>0</v>
      </c>
      <c r="CN4178">
        <v>0</v>
      </c>
      <c r="CO4178">
        <v>0</v>
      </c>
      <c r="CP4178">
        <v>26731</v>
      </c>
      <c r="CQ4178">
        <v>29072046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4938841</v>
      </c>
      <c r="CX4178">
        <v>849213</v>
      </c>
      <c r="CY4178">
        <v>4754473</v>
      </c>
      <c r="CZ4178">
        <v>7536855</v>
      </c>
      <c r="DA4178">
        <v>-4149</v>
      </c>
      <c r="DB4178">
        <v>0</v>
      </c>
      <c r="DC4178">
        <v>1779304</v>
      </c>
      <c r="DD4178">
        <v>2232549</v>
      </c>
      <c r="DE4178">
        <v>57498</v>
      </c>
      <c r="DF4178">
        <v>81354</v>
      </c>
      <c r="DG4178">
        <v>22225938</v>
      </c>
      <c r="DH4178">
        <v>486463</v>
      </c>
      <c r="DI4178">
        <v>23024067</v>
      </c>
      <c r="DJ4178">
        <v>1442787</v>
      </c>
      <c r="DK4178">
        <v>75604</v>
      </c>
      <c r="DL4178">
        <v>0</v>
      </c>
      <c r="DM4178">
        <v>0</v>
      </c>
      <c r="DN4178">
        <v>0</v>
      </c>
      <c r="DO4178">
        <v>0</v>
      </c>
      <c r="DP4178">
        <v>2366241</v>
      </c>
      <c r="DQ4178">
        <v>28437467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2242938</v>
      </c>
      <c r="ED4178">
        <v>2777124</v>
      </c>
      <c r="EE4178">
        <f>(csv_data_files[[#This Row],[NET_TOT]]+csv_data_files[[#This Row],[OTH_OP_REV]]+csv_data_files[[#This Row],[NONOP_REV]])-csv_data_files[[#This Row],[TOT_OP_EXP]]</f>
        <v>-236062</v>
      </c>
      <c r="EF4178">
        <f>(csv_data_files[[#This Row],[NET_TOT]]+csv_data_files[[#This Row],[OTH_OP_REV]])-csv_data_files[[#This Row],[TOT_OP_EXP]]</f>
        <v>-311666</v>
      </c>
      <c r="EG4178">
        <f>csv_data_files[[#This Row],[NET_TOT]]+csv_data_files[[#This Row],[OTH_OP_REV]]</f>
        <v>22712401</v>
      </c>
      <c r="EH4178">
        <v>1.8771970541709246E-2</v>
      </c>
      <c r="EI4178">
        <v>1.8771970541709246E-2</v>
      </c>
    </row>
    <row r="4179" spans="1:139" x14ac:dyDescent="0.35">
      <c r="A4179" t="s">
        <v>3027</v>
      </c>
      <c r="B4179">
        <v>106260011</v>
      </c>
      <c r="C4179" t="s">
        <v>1105</v>
      </c>
      <c r="D4179">
        <v>20182</v>
      </c>
      <c r="E4179" s="1">
        <v>43104</v>
      </c>
      <c r="F4179" s="1">
        <v>43281</v>
      </c>
      <c r="G4179" t="s">
        <v>136</v>
      </c>
      <c r="H4179" t="s">
        <v>1106</v>
      </c>
      <c r="J4179">
        <v>1205</v>
      </c>
      <c r="K4179" t="s">
        <v>138</v>
      </c>
      <c r="L4179" t="s">
        <v>139</v>
      </c>
      <c r="M4179" t="s">
        <v>140</v>
      </c>
      <c r="N4179" t="s">
        <v>2389</v>
      </c>
      <c r="O4179" t="s">
        <v>1108</v>
      </c>
      <c r="P4179" t="s">
        <v>1109</v>
      </c>
      <c r="Q4179">
        <v>93546</v>
      </c>
      <c r="R4179" t="s">
        <v>1110</v>
      </c>
      <c r="S4179">
        <v>17</v>
      </c>
      <c r="T4179">
        <v>17</v>
      </c>
      <c r="U4179">
        <v>17</v>
      </c>
      <c r="V4179">
        <v>43</v>
      </c>
      <c r="W4179">
        <v>2</v>
      </c>
      <c r="X4179">
        <v>17</v>
      </c>
      <c r="Y4179">
        <v>19</v>
      </c>
      <c r="Z4179">
        <v>0</v>
      </c>
      <c r="AA4179">
        <v>0</v>
      </c>
      <c r="AB4179">
        <v>79</v>
      </c>
      <c r="AC4179">
        <v>4</v>
      </c>
      <c r="AD4179">
        <v>0</v>
      </c>
      <c r="AE4179">
        <v>7</v>
      </c>
      <c r="AF4179">
        <v>171</v>
      </c>
      <c r="AG4179">
        <v>0</v>
      </c>
      <c r="AH4179">
        <v>83</v>
      </c>
      <c r="AI4179">
        <v>5</v>
      </c>
      <c r="AJ4179">
        <v>48</v>
      </c>
      <c r="AK4179">
        <v>33</v>
      </c>
      <c r="AL4179">
        <v>0</v>
      </c>
      <c r="AM4179">
        <v>0</v>
      </c>
      <c r="AN4179">
        <v>184</v>
      </c>
      <c r="AO4179">
        <v>19</v>
      </c>
      <c r="AP4179">
        <v>0</v>
      </c>
      <c r="AQ4179">
        <v>7</v>
      </c>
      <c r="AR4179">
        <v>379</v>
      </c>
      <c r="AS4179">
        <v>0</v>
      </c>
      <c r="AT4179">
        <v>1801</v>
      </c>
      <c r="AU4179">
        <v>146</v>
      </c>
      <c r="AV4179">
        <v>901</v>
      </c>
      <c r="AW4179">
        <v>1000</v>
      </c>
      <c r="AX4179">
        <v>0</v>
      </c>
      <c r="AY4179">
        <v>0</v>
      </c>
      <c r="AZ4179">
        <v>4364</v>
      </c>
      <c r="BA4179">
        <v>215</v>
      </c>
      <c r="BB4179">
        <v>0</v>
      </c>
      <c r="BC4179">
        <v>530</v>
      </c>
      <c r="BD4179">
        <v>8957</v>
      </c>
      <c r="BE4179">
        <v>1843298</v>
      </c>
      <c r="BF4179">
        <v>65737</v>
      </c>
      <c r="BG4179">
        <v>933678</v>
      </c>
      <c r="BH4179">
        <v>454355</v>
      </c>
      <c r="BI4179">
        <v>0</v>
      </c>
      <c r="BJ4179">
        <v>0</v>
      </c>
      <c r="BK4179">
        <v>3352057</v>
      </c>
      <c r="BL4179">
        <v>122066</v>
      </c>
      <c r="BM4179">
        <v>0</v>
      </c>
      <c r="BN4179">
        <v>462409</v>
      </c>
      <c r="BO4179">
        <v>7233600</v>
      </c>
      <c r="BP4179">
        <v>3146836</v>
      </c>
      <c r="BQ4179">
        <v>201710</v>
      </c>
      <c r="BR4179">
        <v>1423313</v>
      </c>
      <c r="BS4179">
        <v>3674277</v>
      </c>
      <c r="BT4179">
        <v>0</v>
      </c>
      <c r="BU4179">
        <v>0</v>
      </c>
      <c r="BV4179">
        <v>9378222</v>
      </c>
      <c r="BW4179">
        <v>431757</v>
      </c>
      <c r="BX4179">
        <v>0</v>
      </c>
      <c r="BY4179">
        <v>1752331</v>
      </c>
      <c r="BZ4179">
        <v>20008446</v>
      </c>
      <c r="CA4179">
        <v>791020</v>
      </c>
      <c r="CB4179">
        <v>2109257</v>
      </c>
      <c r="CC4179">
        <v>93182</v>
      </c>
      <c r="CD4179">
        <v>16552</v>
      </c>
      <c r="CE4179">
        <v>-716170</v>
      </c>
      <c r="CF4179">
        <v>0</v>
      </c>
      <c r="CG4179">
        <v>0</v>
      </c>
      <c r="CH4179">
        <v>0</v>
      </c>
      <c r="CI4179">
        <v>4774792</v>
      </c>
      <c r="CJ4179">
        <v>195346</v>
      </c>
      <c r="CK4179">
        <v>0</v>
      </c>
      <c r="CL4179">
        <v>540836</v>
      </c>
      <c r="CM4179">
        <v>0</v>
      </c>
      <c r="CN4179">
        <v>0</v>
      </c>
      <c r="CO4179">
        <v>0</v>
      </c>
      <c r="CP4179">
        <v>0</v>
      </c>
      <c r="CQ4179">
        <v>7804815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880877</v>
      </c>
      <c r="CX4179">
        <v>174265</v>
      </c>
      <c r="CY4179">
        <v>2340438</v>
      </c>
      <c r="CZ4179">
        <v>4844803</v>
      </c>
      <c r="DA4179">
        <v>0</v>
      </c>
      <c r="DB4179">
        <v>0</v>
      </c>
      <c r="DC4179">
        <v>7955487</v>
      </c>
      <c r="DD4179">
        <v>358477</v>
      </c>
      <c r="DE4179">
        <v>0</v>
      </c>
      <c r="DF4179">
        <v>882884</v>
      </c>
      <c r="DG4179">
        <v>19437231</v>
      </c>
      <c r="DH4179">
        <v>1110425</v>
      </c>
      <c r="DI4179">
        <v>18087641</v>
      </c>
      <c r="DJ4179">
        <v>0</v>
      </c>
      <c r="DK4179">
        <v>1213502</v>
      </c>
      <c r="DL4179">
        <v>0</v>
      </c>
      <c r="DM4179">
        <v>0</v>
      </c>
      <c r="DN4179">
        <v>0</v>
      </c>
      <c r="DO4179">
        <v>0</v>
      </c>
      <c r="DP4179">
        <v>2707681</v>
      </c>
      <c r="DQ4179">
        <v>40751898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f>(csv_data_files[[#This Row],[NET_TOT]]+csv_data_files[[#This Row],[OTH_OP_REV]]+csv_data_files[[#This Row],[NONOP_REV]])-csv_data_files[[#This Row],[TOT_OP_EXP]]</f>
        <v>3673517</v>
      </c>
      <c r="EF4179">
        <f>(csv_data_files[[#This Row],[NET_TOT]]+csv_data_files[[#This Row],[OTH_OP_REV]])-csv_data_files[[#This Row],[TOT_OP_EXP]]</f>
        <v>2460015</v>
      </c>
      <c r="EG4179">
        <f>csv_data_files[[#This Row],[NET_TOT]]+csv_data_files[[#This Row],[OTH_OP_REV]]</f>
        <v>20547656</v>
      </c>
      <c r="EH4179">
        <v>-0.59725887134241784</v>
      </c>
      <c r="EI4179">
        <v>-0.53382770177314087</v>
      </c>
    </row>
    <row r="4180" spans="1:139" x14ac:dyDescent="0.35">
      <c r="A4180" t="s">
        <v>3027</v>
      </c>
      <c r="B4180">
        <v>106420493</v>
      </c>
      <c r="C4180" t="s">
        <v>1111</v>
      </c>
      <c r="D4180">
        <v>20182</v>
      </c>
      <c r="E4180" s="1">
        <v>43104</v>
      </c>
      <c r="F4180" s="1">
        <v>43281</v>
      </c>
      <c r="G4180" t="s">
        <v>136</v>
      </c>
      <c r="H4180" t="s">
        <v>705</v>
      </c>
      <c r="J4180">
        <v>803</v>
      </c>
      <c r="K4180" t="s">
        <v>166</v>
      </c>
      <c r="L4180" t="s">
        <v>139</v>
      </c>
      <c r="M4180" t="s">
        <v>159</v>
      </c>
      <c r="N4180" t="s">
        <v>2390</v>
      </c>
      <c r="O4180" t="s">
        <v>1113</v>
      </c>
      <c r="P4180" t="s">
        <v>1114</v>
      </c>
      <c r="Q4180">
        <v>93454</v>
      </c>
      <c r="R4180" t="s">
        <v>1115</v>
      </c>
      <c r="S4180">
        <v>353</v>
      </c>
      <c r="T4180">
        <v>353</v>
      </c>
      <c r="U4180">
        <v>267</v>
      </c>
      <c r="V4180">
        <v>1420</v>
      </c>
      <c r="W4180">
        <v>194</v>
      </c>
      <c r="X4180">
        <v>506</v>
      </c>
      <c r="Y4180">
        <v>852</v>
      </c>
      <c r="Z4180">
        <v>0</v>
      </c>
      <c r="AA4180">
        <v>0</v>
      </c>
      <c r="AB4180">
        <v>120</v>
      </c>
      <c r="AC4180">
        <v>775</v>
      </c>
      <c r="AD4180">
        <v>0</v>
      </c>
      <c r="AE4180">
        <v>28</v>
      </c>
      <c r="AF4180">
        <v>3895</v>
      </c>
      <c r="AG4180">
        <v>164</v>
      </c>
      <c r="AH4180">
        <v>8930</v>
      </c>
      <c r="AI4180">
        <v>1264</v>
      </c>
      <c r="AJ4180">
        <v>2459</v>
      </c>
      <c r="AK4180">
        <v>6825</v>
      </c>
      <c r="AL4180">
        <v>0</v>
      </c>
      <c r="AM4180">
        <v>0</v>
      </c>
      <c r="AN4180">
        <v>736</v>
      </c>
      <c r="AO4180">
        <v>2967</v>
      </c>
      <c r="AP4180">
        <v>0</v>
      </c>
      <c r="AQ4180">
        <v>196</v>
      </c>
      <c r="AR4180">
        <v>23377</v>
      </c>
      <c r="AS4180">
        <v>7924</v>
      </c>
      <c r="AT4180">
        <v>61039</v>
      </c>
      <c r="AU4180">
        <v>6470</v>
      </c>
      <c r="AV4180">
        <v>5184</v>
      </c>
      <c r="AW4180">
        <v>33678</v>
      </c>
      <c r="AX4180">
        <v>0</v>
      </c>
      <c r="AY4180">
        <v>0</v>
      </c>
      <c r="AZ4180">
        <v>3479</v>
      </c>
      <c r="BA4180">
        <v>37531</v>
      </c>
      <c r="BB4180">
        <v>0</v>
      </c>
      <c r="BC4180">
        <v>7846</v>
      </c>
      <c r="BD4180">
        <v>155227</v>
      </c>
      <c r="BE4180">
        <v>120737471</v>
      </c>
      <c r="BF4180">
        <v>17032567</v>
      </c>
      <c r="BG4180">
        <v>34585123</v>
      </c>
      <c r="BH4180">
        <v>68094692</v>
      </c>
      <c r="BI4180">
        <v>0</v>
      </c>
      <c r="BJ4180">
        <v>0</v>
      </c>
      <c r="BK4180">
        <v>4931578</v>
      </c>
      <c r="BL4180">
        <v>54411305</v>
      </c>
      <c r="BM4180">
        <v>0</v>
      </c>
      <c r="BN4180">
        <v>1826875</v>
      </c>
      <c r="BO4180">
        <v>301619611</v>
      </c>
      <c r="BP4180">
        <v>112369140</v>
      </c>
      <c r="BQ4180">
        <v>12811106</v>
      </c>
      <c r="BR4180">
        <v>11569109</v>
      </c>
      <c r="BS4180">
        <v>53615593</v>
      </c>
      <c r="BT4180">
        <v>0</v>
      </c>
      <c r="BU4180">
        <v>0</v>
      </c>
      <c r="BV4180">
        <v>10431774</v>
      </c>
      <c r="BW4180">
        <v>83821887</v>
      </c>
      <c r="BX4180">
        <v>0</v>
      </c>
      <c r="BY4180">
        <v>5317219</v>
      </c>
      <c r="BZ4180">
        <v>289935828</v>
      </c>
      <c r="CA4180">
        <v>5439054</v>
      </c>
      <c r="CB4180">
        <v>194974115</v>
      </c>
      <c r="CC4180">
        <v>24870429</v>
      </c>
      <c r="CD4180">
        <v>29874702</v>
      </c>
      <c r="CE4180">
        <v>118105817</v>
      </c>
      <c r="CF4180">
        <v>0</v>
      </c>
      <c r="CG4180">
        <v>0</v>
      </c>
      <c r="CH4180">
        <v>0</v>
      </c>
      <c r="CI4180">
        <v>9769814</v>
      </c>
      <c r="CJ4180">
        <v>72476122</v>
      </c>
      <c r="CK4180">
        <v>0</v>
      </c>
      <c r="CL4180">
        <v>4230716</v>
      </c>
      <c r="CM4180">
        <v>0</v>
      </c>
      <c r="CN4180">
        <v>0</v>
      </c>
      <c r="CO4180">
        <v>0</v>
      </c>
      <c r="CP4180">
        <v>3891391</v>
      </c>
      <c r="CQ4180">
        <v>463632160</v>
      </c>
      <c r="CR4180">
        <v>0</v>
      </c>
      <c r="CS4180">
        <v>13103594</v>
      </c>
      <c r="CT4180">
        <v>0</v>
      </c>
      <c r="CU4180">
        <v>3316673</v>
      </c>
      <c r="CV4180">
        <v>16420267</v>
      </c>
      <c r="CW4180">
        <v>36864384</v>
      </c>
      <c r="CX4180">
        <v>4752850</v>
      </c>
      <c r="CY4180">
        <v>14554777</v>
      </c>
      <c r="CZ4180">
        <v>16640366</v>
      </c>
      <c r="DA4180">
        <v>0</v>
      </c>
      <c r="DB4180">
        <v>0</v>
      </c>
      <c r="DC4180">
        <v>4823893</v>
      </c>
      <c r="DD4180">
        <v>66250541</v>
      </c>
      <c r="DE4180">
        <v>0</v>
      </c>
      <c r="DF4180">
        <v>456735</v>
      </c>
      <c r="DG4180">
        <v>144343546</v>
      </c>
      <c r="DH4180">
        <v>4859596</v>
      </c>
      <c r="DI4180">
        <v>137716960</v>
      </c>
      <c r="DJ4180">
        <v>0</v>
      </c>
      <c r="DK4180">
        <v>633236</v>
      </c>
      <c r="DL4180">
        <v>0</v>
      </c>
      <c r="DM4180">
        <v>0</v>
      </c>
      <c r="DN4180">
        <v>0</v>
      </c>
      <c r="DO4180">
        <v>0</v>
      </c>
      <c r="DP4180">
        <v>4801094</v>
      </c>
      <c r="DQ4180">
        <v>273928253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f>(csv_data_files[[#This Row],[NET_TOT]]+csv_data_files[[#This Row],[OTH_OP_REV]]+csv_data_files[[#This Row],[NONOP_REV]])-csv_data_files[[#This Row],[TOT_OP_EXP]]</f>
        <v>12119418</v>
      </c>
      <c r="EF4180">
        <f>(csv_data_files[[#This Row],[NET_TOT]]+csv_data_files[[#This Row],[OTH_OP_REV]])-csv_data_files[[#This Row],[TOT_OP_EXP]]</f>
        <v>11486182</v>
      </c>
      <c r="EG4180">
        <f>csv_data_files[[#This Row],[NET_TOT]]+csv_data_files[[#This Row],[OTH_OP_REV]]</f>
        <v>149203142</v>
      </c>
      <c r="EH4180">
        <v>0.15348027862676214</v>
      </c>
      <c r="EI4180">
        <v>0.51213523740145561</v>
      </c>
    </row>
    <row r="4181" spans="1:139" x14ac:dyDescent="0.35">
      <c r="A4181" t="s">
        <v>3027</v>
      </c>
      <c r="B4181">
        <v>106244027</v>
      </c>
      <c r="C4181" t="s">
        <v>1116</v>
      </c>
      <c r="D4181">
        <v>20182</v>
      </c>
      <c r="E4181" s="1">
        <v>43104</v>
      </c>
      <c r="F4181" s="1">
        <v>43281</v>
      </c>
      <c r="G4181" t="s">
        <v>136</v>
      </c>
      <c r="H4181" t="s">
        <v>1117</v>
      </c>
      <c r="J4181">
        <v>515</v>
      </c>
      <c r="K4181" t="s">
        <v>215</v>
      </c>
      <c r="L4181" t="s">
        <v>312</v>
      </c>
      <c r="M4181" t="s">
        <v>159</v>
      </c>
      <c r="N4181" t="s">
        <v>2391</v>
      </c>
      <c r="O4181" t="s">
        <v>1119</v>
      </c>
      <c r="P4181" t="s">
        <v>1120</v>
      </c>
      <c r="Q4181">
        <v>95340</v>
      </c>
      <c r="R4181" t="s">
        <v>1121</v>
      </c>
      <c r="S4181">
        <v>16</v>
      </c>
      <c r="T4181">
        <v>16</v>
      </c>
      <c r="U4181">
        <v>16</v>
      </c>
      <c r="V4181">
        <v>0</v>
      </c>
      <c r="W4181">
        <v>0</v>
      </c>
      <c r="X4181">
        <v>0</v>
      </c>
      <c r="Y4181">
        <v>153</v>
      </c>
      <c r="Z4181">
        <v>0</v>
      </c>
      <c r="AA4181">
        <v>0</v>
      </c>
      <c r="AB4181">
        <v>24</v>
      </c>
      <c r="AC4181">
        <v>0</v>
      </c>
      <c r="AD4181">
        <v>0</v>
      </c>
      <c r="AE4181">
        <v>0</v>
      </c>
      <c r="AF4181">
        <v>177</v>
      </c>
      <c r="AG4181">
        <v>0</v>
      </c>
      <c r="AH4181">
        <v>0</v>
      </c>
      <c r="AI4181">
        <v>0</v>
      </c>
      <c r="AJ4181">
        <v>0</v>
      </c>
      <c r="AK4181">
        <v>669</v>
      </c>
      <c r="AL4181">
        <v>0</v>
      </c>
      <c r="AM4181">
        <v>0</v>
      </c>
      <c r="AN4181">
        <v>129</v>
      </c>
      <c r="AO4181">
        <v>0</v>
      </c>
      <c r="AP4181">
        <v>0</v>
      </c>
      <c r="AQ4181">
        <v>0</v>
      </c>
      <c r="AR4181">
        <v>798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1140454</v>
      </c>
      <c r="BI4181">
        <v>0</v>
      </c>
      <c r="BJ4181">
        <v>0</v>
      </c>
      <c r="BK4181">
        <v>219908</v>
      </c>
      <c r="BL4181">
        <v>0</v>
      </c>
      <c r="BM4181">
        <v>0</v>
      </c>
      <c r="BN4181">
        <v>0</v>
      </c>
      <c r="BO4181">
        <v>1360362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1140454</v>
      </c>
      <c r="DA4181">
        <v>0</v>
      </c>
      <c r="DB4181">
        <v>0</v>
      </c>
      <c r="DC4181">
        <v>219908</v>
      </c>
      <c r="DD4181">
        <v>0</v>
      </c>
      <c r="DE4181">
        <v>0</v>
      </c>
      <c r="DF4181">
        <v>0</v>
      </c>
      <c r="DG4181">
        <v>1360362</v>
      </c>
      <c r="DH4181">
        <v>0</v>
      </c>
      <c r="DI4181">
        <v>1360362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f>(csv_data_files[[#This Row],[NET_TOT]]+csv_data_files[[#This Row],[OTH_OP_REV]]+csv_data_files[[#This Row],[NONOP_REV]])-csv_data_files[[#This Row],[TOT_OP_EXP]]</f>
        <v>0</v>
      </c>
      <c r="EF4181">
        <f>(csv_data_files[[#This Row],[NET_TOT]]+csv_data_files[[#This Row],[OTH_OP_REV]])-csv_data_files[[#This Row],[TOT_OP_EXP]]</f>
        <v>0</v>
      </c>
      <c r="EG4181">
        <f>csv_data_files[[#This Row],[NET_TOT]]+csv_data_files[[#This Row],[OTH_OP_REV]]</f>
        <v>1360362</v>
      </c>
      <c r="EH4181">
        <v>0.22670502594181535</v>
      </c>
      <c r="EI4181">
        <v>0.23436319057474225</v>
      </c>
    </row>
    <row r="4182" spans="1:139" x14ac:dyDescent="0.35">
      <c r="A4182" t="s">
        <v>3027</v>
      </c>
      <c r="B4182">
        <v>106211006</v>
      </c>
      <c r="C4182" t="s">
        <v>1122</v>
      </c>
      <c r="D4182">
        <v>20182</v>
      </c>
      <c r="E4182" s="1">
        <v>43104</v>
      </c>
      <c r="F4182" s="1">
        <v>43281</v>
      </c>
      <c r="G4182" t="s">
        <v>136</v>
      </c>
      <c r="H4182" t="s">
        <v>894</v>
      </c>
      <c r="J4182">
        <v>405</v>
      </c>
      <c r="K4182" t="s">
        <v>158</v>
      </c>
      <c r="L4182" t="s">
        <v>139</v>
      </c>
      <c r="M4182" t="s">
        <v>159</v>
      </c>
      <c r="N4182" t="s">
        <v>2392</v>
      </c>
      <c r="O4182" t="s">
        <v>1124</v>
      </c>
      <c r="P4182" t="s">
        <v>1125</v>
      </c>
      <c r="Q4182">
        <v>94904</v>
      </c>
      <c r="R4182" t="s">
        <v>1126</v>
      </c>
      <c r="S4182">
        <v>235</v>
      </c>
      <c r="T4182">
        <v>176</v>
      </c>
      <c r="U4182">
        <v>176</v>
      </c>
      <c r="V4182">
        <v>1059</v>
      </c>
      <c r="W4182">
        <v>119</v>
      </c>
      <c r="X4182">
        <v>230</v>
      </c>
      <c r="Y4182">
        <v>286</v>
      </c>
      <c r="Z4182">
        <v>0</v>
      </c>
      <c r="AA4182">
        <v>0</v>
      </c>
      <c r="AB4182">
        <v>94</v>
      </c>
      <c r="AC4182">
        <v>494</v>
      </c>
      <c r="AD4182">
        <v>0</v>
      </c>
      <c r="AE4182">
        <v>44</v>
      </c>
      <c r="AF4182">
        <v>2326</v>
      </c>
      <c r="AG4182">
        <v>0</v>
      </c>
      <c r="AH4182">
        <v>5222</v>
      </c>
      <c r="AI4182">
        <v>449</v>
      </c>
      <c r="AJ4182">
        <v>1572</v>
      </c>
      <c r="AK4182">
        <v>1214</v>
      </c>
      <c r="AL4182">
        <v>0</v>
      </c>
      <c r="AM4182">
        <v>0</v>
      </c>
      <c r="AN4182">
        <v>451</v>
      </c>
      <c r="AO4182">
        <v>1728</v>
      </c>
      <c r="AP4182">
        <v>0</v>
      </c>
      <c r="AQ4182">
        <v>73</v>
      </c>
      <c r="AR4182">
        <v>10709</v>
      </c>
      <c r="AS4182">
        <v>0</v>
      </c>
      <c r="AT4182">
        <v>20806</v>
      </c>
      <c r="AU4182">
        <v>2502</v>
      </c>
      <c r="AV4182">
        <v>1530</v>
      </c>
      <c r="AW4182">
        <v>5594</v>
      </c>
      <c r="AX4182">
        <v>4</v>
      </c>
      <c r="AY4182">
        <v>0</v>
      </c>
      <c r="AZ4182">
        <v>1973</v>
      </c>
      <c r="BA4182">
        <v>19499</v>
      </c>
      <c r="BB4182">
        <v>24</v>
      </c>
      <c r="BC4182">
        <v>1016</v>
      </c>
      <c r="BD4182">
        <v>52948</v>
      </c>
      <c r="BE4182">
        <v>159357052</v>
      </c>
      <c r="BF4182">
        <v>17228374</v>
      </c>
      <c r="BG4182">
        <v>22012835</v>
      </c>
      <c r="BH4182">
        <v>33567374</v>
      </c>
      <c r="BI4182">
        <v>0</v>
      </c>
      <c r="BJ4182">
        <v>0</v>
      </c>
      <c r="BK4182">
        <v>15747128</v>
      </c>
      <c r="BL4182">
        <v>55547515</v>
      </c>
      <c r="BM4182">
        <v>0</v>
      </c>
      <c r="BN4182">
        <v>3739018</v>
      </c>
      <c r="BO4182">
        <v>307199296</v>
      </c>
      <c r="BP4182">
        <v>108874963</v>
      </c>
      <c r="BQ4182">
        <v>13329445</v>
      </c>
      <c r="BR4182">
        <v>8531445</v>
      </c>
      <c r="BS4182">
        <v>34179300</v>
      </c>
      <c r="BT4182">
        <v>27644</v>
      </c>
      <c r="BU4182">
        <v>0</v>
      </c>
      <c r="BV4182">
        <v>10769466</v>
      </c>
      <c r="BW4182">
        <v>72974654</v>
      </c>
      <c r="BX4182">
        <v>201678</v>
      </c>
      <c r="BY4182">
        <v>4071895</v>
      </c>
      <c r="BZ4182">
        <v>252960490</v>
      </c>
      <c r="CA4182">
        <v>1497617</v>
      </c>
      <c r="CB4182">
        <v>240243434</v>
      </c>
      <c r="CC4182">
        <v>19602430</v>
      </c>
      <c r="CD4182">
        <v>11206556</v>
      </c>
      <c r="CE4182">
        <v>58535628</v>
      </c>
      <c r="CF4182">
        <v>0</v>
      </c>
      <c r="CG4182">
        <v>343065</v>
      </c>
      <c r="CH4182">
        <v>0</v>
      </c>
      <c r="CI4182">
        <v>19858492</v>
      </c>
      <c r="CJ4182">
        <v>100871721</v>
      </c>
      <c r="CK4182">
        <v>0</v>
      </c>
      <c r="CL4182">
        <v>2256452</v>
      </c>
      <c r="CM4182">
        <v>0</v>
      </c>
      <c r="CN4182">
        <v>0</v>
      </c>
      <c r="CO4182">
        <v>0</v>
      </c>
      <c r="CP4182">
        <v>3150063</v>
      </c>
      <c r="CQ4182">
        <v>457565458</v>
      </c>
      <c r="CR4182">
        <v>1228499</v>
      </c>
      <c r="CS4182">
        <v>7808598</v>
      </c>
      <c r="CT4182">
        <v>0</v>
      </c>
      <c r="CU4182">
        <v>33879</v>
      </c>
      <c r="CV4182">
        <v>9070976</v>
      </c>
      <c r="CW4182">
        <v>27988581</v>
      </c>
      <c r="CX4182">
        <v>12183888</v>
      </c>
      <c r="CY4182">
        <v>19337724</v>
      </c>
      <c r="CZ4182">
        <v>17019644</v>
      </c>
      <c r="DA4182">
        <v>-315421</v>
      </c>
      <c r="DB4182">
        <v>0</v>
      </c>
      <c r="DC4182">
        <v>6658102</v>
      </c>
      <c r="DD4182">
        <v>27684327</v>
      </c>
      <c r="DE4182">
        <v>0</v>
      </c>
      <c r="DF4182">
        <v>1108459</v>
      </c>
      <c r="DG4182">
        <v>111665304</v>
      </c>
      <c r="DH4182">
        <v>1457210</v>
      </c>
      <c r="DI4182">
        <v>101270036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5387091</v>
      </c>
      <c r="DQ4182">
        <v>88119744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f>(csv_data_files[[#This Row],[NET_TOT]]+csv_data_files[[#This Row],[OTH_OP_REV]]+csv_data_files[[#This Row],[NONOP_REV]])-csv_data_files[[#This Row],[TOT_OP_EXP]]</f>
        <v>11852478</v>
      </c>
      <c r="EF4182">
        <f>(csv_data_files[[#This Row],[NET_TOT]]+csv_data_files[[#This Row],[OTH_OP_REV]])-csv_data_files[[#This Row],[TOT_OP_EXP]]</f>
        <v>11852478</v>
      </c>
      <c r="EG4182">
        <f>csv_data_files[[#This Row],[NET_TOT]]+csv_data_files[[#This Row],[OTH_OP_REV]]</f>
        <v>113122514</v>
      </c>
      <c r="EH4182">
        <v>2.1865808511664205E-2</v>
      </c>
      <c r="EI4182">
        <v>2.1865808511664205E-2</v>
      </c>
    </row>
    <row r="4183" spans="1:139" x14ac:dyDescent="0.35">
      <c r="A4183" t="s">
        <v>3027</v>
      </c>
      <c r="B4183">
        <v>106190500</v>
      </c>
      <c r="C4183" t="s">
        <v>1127</v>
      </c>
      <c r="D4183">
        <v>20182</v>
      </c>
      <c r="E4183" s="1">
        <v>43104</v>
      </c>
      <c r="F4183" s="1">
        <v>43281</v>
      </c>
      <c r="G4183" t="s">
        <v>136</v>
      </c>
      <c r="H4183" t="s">
        <v>172</v>
      </c>
      <c r="J4183">
        <v>927</v>
      </c>
      <c r="K4183" t="s">
        <v>166</v>
      </c>
      <c r="L4183" t="s">
        <v>139</v>
      </c>
      <c r="M4183" t="s">
        <v>159</v>
      </c>
      <c r="N4183" t="s">
        <v>2188</v>
      </c>
      <c r="O4183" t="s">
        <v>1129</v>
      </c>
      <c r="P4183" t="s">
        <v>1130</v>
      </c>
      <c r="Q4183">
        <v>90292</v>
      </c>
      <c r="R4183" t="s">
        <v>1131</v>
      </c>
      <c r="S4183">
        <v>103</v>
      </c>
      <c r="T4183">
        <v>103</v>
      </c>
      <c r="U4183">
        <v>75</v>
      </c>
      <c r="V4183">
        <v>467</v>
      </c>
      <c r="W4183">
        <v>120</v>
      </c>
      <c r="X4183">
        <v>63</v>
      </c>
      <c r="Y4183">
        <v>60</v>
      </c>
      <c r="Z4183">
        <v>0</v>
      </c>
      <c r="AA4183">
        <v>0</v>
      </c>
      <c r="AB4183">
        <v>83</v>
      </c>
      <c r="AC4183">
        <v>337</v>
      </c>
      <c r="AD4183">
        <v>0</v>
      </c>
      <c r="AE4183">
        <v>29</v>
      </c>
      <c r="AF4183">
        <v>1159</v>
      </c>
      <c r="AG4183">
        <v>0</v>
      </c>
      <c r="AH4183">
        <v>1569</v>
      </c>
      <c r="AI4183">
        <v>484</v>
      </c>
      <c r="AJ4183">
        <v>307</v>
      </c>
      <c r="AK4183">
        <v>244</v>
      </c>
      <c r="AL4183">
        <v>0</v>
      </c>
      <c r="AM4183">
        <v>0</v>
      </c>
      <c r="AN4183">
        <v>219</v>
      </c>
      <c r="AO4183">
        <v>758</v>
      </c>
      <c r="AP4183">
        <v>0</v>
      </c>
      <c r="AQ4183">
        <v>93</v>
      </c>
      <c r="AR4183">
        <v>3674</v>
      </c>
      <c r="AS4183">
        <v>0</v>
      </c>
      <c r="AT4183">
        <v>4094</v>
      </c>
      <c r="AU4183">
        <v>963</v>
      </c>
      <c r="AV4183">
        <v>1213</v>
      </c>
      <c r="AW4183">
        <v>4386</v>
      </c>
      <c r="AX4183">
        <v>0</v>
      </c>
      <c r="AY4183">
        <v>0</v>
      </c>
      <c r="AZ4183">
        <v>1162</v>
      </c>
      <c r="BA4183">
        <v>7521</v>
      </c>
      <c r="BB4183">
        <v>0</v>
      </c>
      <c r="BC4183">
        <v>1847</v>
      </c>
      <c r="BD4183">
        <v>21186</v>
      </c>
      <c r="BE4183">
        <v>32796760</v>
      </c>
      <c r="BF4183">
        <v>8575740</v>
      </c>
      <c r="BG4183">
        <v>4415241</v>
      </c>
      <c r="BH4183">
        <v>4357073</v>
      </c>
      <c r="BI4183">
        <v>0</v>
      </c>
      <c r="BJ4183">
        <v>0</v>
      </c>
      <c r="BK4183">
        <v>7280876</v>
      </c>
      <c r="BL4183">
        <v>24263040</v>
      </c>
      <c r="BM4183">
        <v>0</v>
      </c>
      <c r="BN4183">
        <v>1564138</v>
      </c>
      <c r="BO4183">
        <v>83252868</v>
      </c>
      <c r="BP4183">
        <v>13057795</v>
      </c>
      <c r="BQ4183">
        <v>3620088</v>
      </c>
      <c r="BR4183">
        <v>2161281</v>
      </c>
      <c r="BS4183">
        <v>7901415</v>
      </c>
      <c r="BT4183">
        <v>0</v>
      </c>
      <c r="BU4183">
        <v>0</v>
      </c>
      <c r="BV4183">
        <v>2815273</v>
      </c>
      <c r="BW4183">
        <v>21009745</v>
      </c>
      <c r="BX4183">
        <v>0</v>
      </c>
      <c r="BY4183">
        <v>2934890</v>
      </c>
      <c r="BZ4183">
        <v>53500487</v>
      </c>
      <c r="CA4183">
        <v>2287468</v>
      </c>
      <c r="CB4183">
        <v>36171164</v>
      </c>
      <c r="CC4183">
        <v>9564679</v>
      </c>
      <c r="CD4183">
        <v>4920802</v>
      </c>
      <c r="CE4183">
        <v>10535314</v>
      </c>
      <c r="CF4183">
        <v>0</v>
      </c>
      <c r="CG4183">
        <v>0</v>
      </c>
      <c r="CH4183">
        <v>0</v>
      </c>
      <c r="CI4183">
        <v>7056983</v>
      </c>
      <c r="CJ4183">
        <v>31636728</v>
      </c>
      <c r="CK4183">
        <v>0</v>
      </c>
      <c r="CL4183">
        <v>91653</v>
      </c>
      <c r="CM4183">
        <v>0</v>
      </c>
      <c r="CN4183">
        <v>0</v>
      </c>
      <c r="CO4183">
        <v>0</v>
      </c>
      <c r="CP4183">
        <v>6484023</v>
      </c>
      <c r="CQ4183">
        <v>108748814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8119608</v>
      </c>
      <c r="CX4183">
        <v>2171757</v>
      </c>
      <c r="CY4183">
        <v>1393027</v>
      </c>
      <c r="CZ4183">
        <v>1086922</v>
      </c>
      <c r="DA4183">
        <v>0</v>
      </c>
      <c r="DB4183">
        <v>0</v>
      </c>
      <c r="DC4183">
        <v>2725425</v>
      </c>
      <c r="DD4183">
        <v>11981760</v>
      </c>
      <c r="DE4183">
        <v>0</v>
      </c>
      <c r="DF4183">
        <v>526042</v>
      </c>
      <c r="DG4183">
        <v>28004541</v>
      </c>
      <c r="DH4183">
        <v>163750</v>
      </c>
      <c r="DI4183">
        <v>28651735</v>
      </c>
      <c r="DJ4183">
        <v>0</v>
      </c>
      <c r="DK4183">
        <v>236376</v>
      </c>
      <c r="DL4183">
        <v>0</v>
      </c>
      <c r="DM4183">
        <v>0</v>
      </c>
      <c r="DN4183">
        <v>0</v>
      </c>
      <c r="DO4183">
        <v>0</v>
      </c>
      <c r="DP4183">
        <v>1136532</v>
      </c>
      <c r="DQ4183">
        <v>35098645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1286130</v>
      </c>
      <c r="EC4183">
        <v>693309</v>
      </c>
      <c r="ED4183">
        <v>0</v>
      </c>
      <c r="EE4183">
        <f>(csv_data_files[[#This Row],[NET_TOT]]+csv_data_files[[#This Row],[OTH_OP_REV]]+csv_data_files[[#This Row],[NONOP_REV]])-csv_data_files[[#This Row],[TOT_OP_EXP]]</f>
        <v>-247068</v>
      </c>
      <c r="EF4183">
        <f>(csv_data_files[[#This Row],[NET_TOT]]+csv_data_files[[#This Row],[OTH_OP_REV]])-csv_data_files[[#This Row],[TOT_OP_EXP]]</f>
        <v>-483444</v>
      </c>
      <c r="EG4183">
        <f>csv_data_files[[#This Row],[NET_TOT]]+csv_data_files[[#This Row],[OTH_OP_REV]]</f>
        <v>28168291</v>
      </c>
      <c r="EH4183">
        <v>-0.10158019244643463</v>
      </c>
      <c r="EI4183">
        <v>-5.0494685542157934E-2</v>
      </c>
    </row>
    <row r="4184" spans="1:139" x14ac:dyDescent="0.35">
      <c r="A4184" t="s">
        <v>3027</v>
      </c>
      <c r="B4184">
        <v>106050932</v>
      </c>
      <c r="C4184" t="s">
        <v>1132</v>
      </c>
      <c r="D4184">
        <v>20182</v>
      </c>
      <c r="E4184" s="1">
        <v>43104</v>
      </c>
      <c r="F4184" s="1">
        <v>43281</v>
      </c>
      <c r="G4184" t="s">
        <v>136</v>
      </c>
      <c r="H4184" t="s">
        <v>1133</v>
      </c>
      <c r="J4184">
        <v>503</v>
      </c>
      <c r="K4184" t="s">
        <v>166</v>
      </c>
      <c r="L4184" t="s">
        <v>139</v>
      </c>
      <c r="M4184" t="s">
        <v>140</v>
      </c>
      <c r="N4184" t="s">
        <v>2393</v>
      </c>
      <c r="O4184" t="s">
        <v>1135</v>
      </c>
      <c r="P4184" t="s">
        <v>1136</v>
      </c>
      <c r="Q4184">
        <v>95249</v>
      </c>
      <c r="R4184" t="s">
        <v>1137</v>
      </c>
      <c r="S4184">
        <v>48</v>
      </c>
      <c r="T4184">
        <v>48</v>
      </c>
      <c r="U4184">
        <v>10</v>
      </c>
      <c r="V4184">
        <v>101</v>
      </c>
      <c r="W4184">
        <v>8</v>
      </c>
      <c r="X4184">
        <v>4</v>
      </c>
      <c r="Y4184">
        <v>30</v>
      </c>
      <c r="Z4184">
        <v>0</v>
      </c>
      <c r="AA4184">
        <v>0</v>
      </c>
      <c r="AB4184">
        <v>9</v>
      </c>
      <c r="AC4184">
        <v>22</v>
      </c>
      <c r="AD4184">
        <v>0</v>
      </c>
      <c r="AE4184">
        <v>1</v>
      </c>
      <c r="AF4184">
        <v>175</v>
      </c>
      <c r="AG4184">
        <v>0</v>
      </c>
      <c r="AH4184">
        <v>402</v>
      </c>
      <c r="AI4184">
        <v>26</v>
      </c>
      <c r="AJ4184">
        <v>13</v>
      </c>
      <c r="AK4184">
        <v>112</v>
      </c>
      <c r="AL4184">
        <v>0</v>
      </c>
      <c r="AM4184">
        <v>0</v>
      </c>
      <c r="AN4184">
        <v>18</v>
      </c>
      <c r="AO4184">
        <v>56</v>
      </c>
      <c r="AP4184">
        <v>0</v>
      </c>
      <c r="AQ4184">
        <v>3</v>
      </c>
      <c r="AR4184">
        <v>630</v>
      </c>
      <c r="AS4184">
        <v>0</v>
      </c>
      <c r="AT4184">
        <v>8641</v>
      </c>
      <c r="AU4184">
        <v>977</v>
      </c>
      <c r="AV4184">
        <v>496</v>
      </c>
      <c r="AW4184">
        <v>5940</v>
      </c>
      <c r="AX4184">
        <v>36</v>
      </c>
      <c r="AY4184">
        <v>0</v>
      </c>
      <c r="AZ4184">
        <v>805</v>
      </c>
      <c r="BA4184">
        <v>4499</v>
      </c>
      <c r="BB4184">
        <v>36</v>
      </c>
      <c r="BC4184">
        <v>462</v>
      </c>
      <c r="BD4184">
        <v>21892</v>
      </c>
      <c r="BE4184">
        <v>6684624</v>
      </c>
      <c r="BF4184">
        <v>479058</v>
      </c>
      <c r="BG4184">
        <v>180534</v>
      </c>
      <c r="BH4184">
        <v>1800202</v>
      </c>
      <c r="BI4184">
        <v>0</v>
      </c>
      <c r="BJ4184">
        <v>0</v>
      </c>
      <c r="BK4184">
        <v>307173</v>
      </c>
      <c r="BL4184">
        <v>1637531</v>
      </c>
      <c r="BM4184">
        <v>0</v>
      </c>
      <c r="BN4184">
        <v>190582</v>
      </c>
      <c r="BO4184">
        <v>11279704</v>
      </c>
      <c r="BP4184">
        <v>11839907</v>
      </c>
      <c r="BQ4184">
        <v>1651730</v>
      </c>
      <c r="BR4184">
        <v>882736</v>
      </c>
      <c r="BS4184">
        <v>7920736</v>
      </c>
      <c r="BT4184">
        <v>49762</v>
      </c>
      <c r="BU4184">
        <v>0</v>
      </c>
      <c r="BV4184">
        <v>1338259</v>
      </c>
      <c r="BW4184">
        <v>6464486</v>
      </c>
      <c r="BX4184">
        <v>25094</v>
      </c>
      <c r="BY4184">
        <v>442669</v>
      </c>
      <c r="BZ4184">
        <v>30615379</v>
      </c>
      <c r="CA4184">
        <v>750306</v>
      </c>
      <c r="CB4184">
        <v>12825923</v>
      </c>
      <c r="CC4184">
        <v>1465521</v>
      </c>
      <c r="CD4184">
        <v>-45664</v>
      </c>
      <c r="CE4184">
        <v>7265216</v>
      </c>
      <c r="CF4184">
        <v>0</v>
      </c>
      <c r="CG4184">
        <v>48527</v>
      </c>
      <c r="CH4184">
        <v>0</v>
      </c>
      <c r="CI4184">
        <v>500277</v>
      </c>
      <c r="CJ4184">
        <v>2256336</v>
      </c>
      <c r="CK4184">
        <v>0</v>
      </c>
      <c r="CL4184">
        <v>46681</v>
      </c>
      <c r="CM4184">
        <v>0</v>
      </c>
      <c r="CN4184">
        <v>0</v>
      </c>
      <c r="CO4184">
        <v>0</v>
      </c>
      <c r="CP4184">
        <v>655264</v>
      </c>
      <c r="CQ4184">
        <v>2576838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5396712</v>
      </c>
      <c r="CX4184">
        <v>640734</v>
      </c>
      <c r="CY4184">
        <v>1098620</v>
      </c>
      <c r="CZ4184">
        <v>2418649</v>
      </c>
      <c r="DA4184">
        <v>1082</v>
      </c>
      <c r="DB4184">
        <v>0</v>
      </c>
      <c r="DC4184">
        <v>941601</v>
      </c>
      <c r="DD4184">
        <v>5561689</v>
      </c>
      <c r="DE4184">
        <v>0</v>
      </c>
      <c r="DF4184">
        <v>67609</v>
      </c>
      <c r="DG4184">
        <v>16126696</v>
      </c>
      <c r="DH4184">
        <v>106774</v>
      </c>
      <c r="DI4184">
        <v>16753618</v>
      </c>
      <c r="DJ4184">
        <v>0</v>
      </c>
      <c r="DK4184">
        <v>243468</v>
      </c>
      <c r="DL4184">
        <v>0</v>
      </c>
      <c r="DM4184">
        <v>0</v>
      </c>
      <c r="DN4184">
        <v>0</v>
      </c>
      <c r="DO4184">
        <v>0</v>
      </c>
      <c r="DP4184">
        <v>326444</v>
      </c>
      <c r="DQ4184">
        <v>12759165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f>(csv_data_files[[#This Row],[NET_TOT]]+csv_data_files[[#This Row],[OTH_OP_REV]]+csv_data_files[[#This Row],[NONOP_REV]])-csv_data_files[[#This Row],[TOT_OP_EXP]]</f>
        <v>-276680</v>
      </c>
      <c r="EF4184">
        <f>(csv_data_files[[#This Row],[NET_TOT]]+csv_data_files[[#This Row],[OTH_OP_REV]])-csv_data_files[[#This Row],[TOT_OP_EXP]]</f>
        <v>-520148</v>
      </c>
      <c r="EG4184">
        <f>csv_data_files[[#This Row],[NET_TOT]]+csv_data_files[[#This Row],[OTH_OP_REV]]</f>
        <v>16233470</v>
      </c>
      <c r="EH4184">
        <v>-8.4251146280281394E-2</v>
      </c>
      <c r="EI4184">
        <v>-5.5871373605743117E-2</v>
      </c>
    </row>
    <row r="4185" spans="1:139" x14ac:dyDescent="0.35">
      <c r="A4185" t="s">
        <v>3027</v>
      </c>
      <c r="B4185">
        <v>106090933</v>
      </c>
      <c r="C4185" t="s">
        <v>1138</v>
      </c>
      <c r="D4185">
        <v>20182</v>
      </c>
      <c r="E4185" s="1">
        <v>43104</v>
      </c>
      <c r="F4185" s="1">
        <v>43281</v>
      </c>
      <c r="G4185" t="s">
        <v>136</v>
      </c>
      <c r="H4185" t="s">
        <v>290</v>
      </c>
      <c r="J4185">
        <v>304</v>
      </c>
      <c r="K4185" t="s">
        <v>166</v>
      </c>
      <c r="L4185" t="s">
        <v>139</v>
      </c>
      <c r="M4185" t="s">
        <v>140</v>
      </c>
      <c r="N4185" t="s">
        <v>2394</v>
      </c>
      <c r="O4185" t="s">
        <v>1140</v>
      </c>
      <c r="P4185" t="s">
        <v>588</v>
      </c>
      <c r="Q4185">
        <v>95667</v>
      </c>
      <c r="R4185" t="s">
        <v>1141</v>
      </c>
      <c r="S4185">
        <v>125</v>
      </c>
      <c r="T4185">
        <v>117</v>
      </c>
      <c r="U4185">
        <v>117</v>
      </c>
      <c r="V4185">
        <v>651</v>
      </c>
      <c r="W4185">
        <v>104</v>
      </c>
      <c r="X4185">
        <v>71</v>
      </c>
      <c r="Y4185">
        <v>247</v>
      </c>
      <c r="Z4185">
        <v>0</v>
      </c>
      <c r="AA4185">
        <v>0</v>
      </c>
      <c r="AB4185">
        <v>16</v>
      </c>
      <c r="AC4185">
        <v>211</v>
      </c>
      <c r="AD4185">
        <v>0</v>
      </c>
      <c r="AE4185">
        <v>7</v>
      </c>
      <c r="AF4185">
        <v>1307</v>
      </c>
      <c r="AG4185">
        <v>85</v>
      </c>
      <c r="AH4185">
        <v>3022</v>
      </c>
      <c r="AI4185">
        <v>541</v>
      </c>
      <c r="AJ4185">
        <v>269</v>
      </c>
      <c r="AK4185">
        <v>961</v>
      </c>
      <c r="AL4185">
        <v>0</v>
      </c>
      <c r="AM4185">
        <v>0</v>
      </c>
      <c r="AN4185">
        <v>94</v>
      </c>
      <c r="AO4185">
        <v>628</v>
      </c>
      <c r="AP4185">
        <v>0</v>
      </c>
      <c r="AQ4185">
        <v>21</v>
      </c>
      <c r="AR4185">
        <v>5536</v>
      </c>
      <c r="AS4185">
        <v>755</v>
      </c>
      <c r="AT4185">
        <v>43649</v>
      </c>
      <c r="AU4185">
        <v>7748</v>
      </c>
      <c r="AV4185">
        <v>2836</v>
      </c>
      <c r="AW4185">
        <v>13495</v>
      </c>
      <c r="AX4185">
        <v>0</v>
      </c>
      <c r="AY4185">
        <v>0</v>
      </c>
      <c r="AZ4185">
        <v>584</v>
      </c>
      <c r="BA4185">
        <v>22543</v>
      </c>
      <c r="BB4185">
        <v>0</v>
      </c>
      <c r="BC4185">
        <v>1397</v>
      </c>
      <c r="BD4185">
        <v>92252</v>
      </c>
      <c r="BE4185">
        <v>59275541</v>
      </c>
      <c r="BF4185">
        <v>13057113</v>
      </c>
      <c r="BG4185">
        <v>5831821</v>
      </c>
      <c r="BH4185">
        <v>25277690</v>
      </c>
      <c r="BI4185">
        <v>0</v>
      </c>
      <c r="BJ4185">
        <v>0</v>
      </c>
      <c r="BK4185">
        <v>1956028</v>
      </c>
      <c r="BL4185">
        <v>17240694</v>
      </c>
      <c r="BM4185">
        <v>0</v>
      </c>
      <c r="BN4185">
        <v>139576</v>
      </c>
      <c r="BO4185">
        <v>122778463</v>
      </c>
      <c r="BP4185">
        <v>70866827</v>
      </c>
      <c r="BQ4185">
        <v>12401884</v>
      </c>
      <c r="BR4185">
        <v>4773996</v>
      </c>
      <c r="BS4185">
        <v>27087636</v>
      </c>
      <c r="BT4185">
        <v>0</v>
      </c>
      <c r="BU4185">
        <v>0</v>
      </c>
      <c r="BV4185">
        <v>1365568</v>
      </c>
      <c r="BW4185">
        <v>39068408</v>
      </c>
      <c r="BX4185">
        <v>0</v>
      </c>
      <c r="BY4185">
        <v>2224573</v>
      </c>
      <c r="BZ4185">
        <v>157788892</v>
      </c>
      <c r="CA4185">
        <v>1062480</v>
      </c>
      <c r="CB4185">
        <v>110578121</v>
      </c>
      <c r="CC4185">
        <v>21117862</v>
      </c>
      <c r="CD4185">
        <v>7262598</v>
      </c>
      <c r="CE4185">
        <v>44524341</v>
      </c>
      <c r="CF4185">
        <v>0</v>
      </c>
      <c r="CG4185">
        <v>500</v>
      </c>
      <c r="CH4185">
        <v>0</v>
      </c>
      <c r="CI4185">
        <v>3979749</v>
      </c>
      <c r="CJ4185">
        <v>27937850</v>
      </c>
      <c r="CK4185">
        <v>0</v>
      </c>
      <c r="CL4185">
        <v>1836729</v>
      </c>
      <c r="CM4185">
        <v>0</v>
      </c>
      <c r="CN4185">
        <v>0</v>
      </c>
      <c r="CO4185">
        <v>0</v>
      </c>
      <c r="CP4185">
        <v>392348</v>
      </c>
      <c r="CQ4185">
        <v>218692578</v>
      </c>
      <c r="CR4185">
        <v>0</v>
      </c>
      <c r="CS4185">
        <v>0</v>
      </c>
      <c r="CT4185">
        <v>0</v>
      </c>
      <c r="CU4185">
        <v>28184</v>
      </c>
      <c r="CV4185">
        <v>28184</v>
      </c>
      <c r="CW4185">
        <v>18219432</v>
      </c>
      <c r="CX4185">
        <v>4078058</v>
      </c>
      <c r="CY4185">
        <v>3233626</v>
      </c>
      <c r="CZ4185">
        <v>7299874</v>
      </c>
      <c r="DA4185">
        <v>-500</v>
      </c>
      <c r="DB4185">
        <v>0</v>
      </c>
      <c r="DC4185">
        <v>-692473</v>
      </c>
      <c r="DD4185">
        <v>27817572</v>
      </c>
      <c r="DE4185">
        <v>0</v>
      </c>
      <c r="DF4185">
        <v>1947372</v>
      </c>
      <c r="DG4185">
        <v>61902961</v>
      </c>
      <c r="DH4185">
        <v>301117</v>
      </c>
      <c r="DI4185">
        <v>64217230</v>
      </c>
      <c r="DJ4185">
        <v>11858519</v>
      </c>
      <c r="DK4185">
        <v>696491</v>
      </c>
      <c r="DL4185">
        <v>0</v>
      </c>
      <c r="DM4185">
        <v>0</v>
      </c>
      <c r="DN4185">
        <v>0</v>
      </c>
      <c r="DO4185">
        <v>0</v>
      </c>
      <c r="DP4185">
        <v>1073918</v>
      </c>
      <c r="DQ4185">
        <v>117287539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f>(csv_data_files[[#This Row],[NET_TOT]]+csv_data_files[[#This Row],[OTH_OP_REV]]+csv_data_files[[#This Row],[NONOP_REV]])-csv_data_files[[#This Row],[TOT_OP_EXP]]</f>
        <v>-1316661</v>
      </c>
      <c r="EF4185">
        <f>(csv_data_files[[#This Row],[NET_TOT]]+csv_data_files[[#This Row],[OTH_OP_REV]])-csv_data_files[[#This Row],[TOT_OP_EXP]]</f>
        <v>-2013152</v>
      </c>
      <c r="EG4185">
        <f>csv_data_files[[#This Row],[NET_TOT]]+csv_data_files[[#This Row],[OTH_OP_REV]]</f>
        <v>62204078</v>
      </c>
      <c r="EH4185">
        <v>3.3248533930087874E-3</v>
      </c>
      <c r="EI4185">
        <v>6.2548975300047743E-2</v>
      </c>
    </row>
    <row r="4186" spans="1:139" x14ac:dyDescent="0.35">
      <c r="A4186" t="s">
        <v>3027</v>
      </c>
      <c r="B4186">
        <v>106191230</v>
      </c>
      <c r="C4186" t="s">
        <v>1142</v>
      </c>
      <c r="D4186">
        <v>20182</v>
      </c>
      <c r="E4186" s="1">
        <v>43104</v>
      </c>
      <c r="F4186" s="1">
        <v>43281</v>
      </c>
      <c r="G4186" t="s">
        <v>136</v>
      </c>
      <c r="H4186" t="s">
        <v>172</v>
      </c>
      <c r="J4186">
        <v>935</v>
      </c>
      <c r="K4186" t="s">
        <v>166</v>
      </c>
      <c r="L4186" t="s">
        <v>139</v>
      </c>
      <c r="M4186" t="s">
        <v>159</v>
      </c>
      <c r="N4186" t="s">
        <v>2395</v>
      </c>
      <c r="O4186" t="s">
        <v>1144</v>
      </c>
      <c r="P4186" t="s">
        <v>282</v>
      </c>
      <c r="Q4186">
        <v>90059</v>
      </c>
      <c r="R4186" t="s">
        <v>1145</v>
      </c>
      <c r="S4186">
        <v>131</v>
      </c>
      <c r="T4186">
        <v>126</v>
      </c>
      <c r="U4186">
        <v>126</v>
      </c>
      <c r="V4186">
        <v>333</v>
      </c>
      <c r="W4186">
        <v>117</v>
      </c>
      <c r="X4186">
        <v>522</v>
      </c>
      <c r="Y4186">
        <v>938</v>
      </c>
      <c r="Z4186">
        <v>65</v>
      </c>
      <c r="AA4186">
        <v>0</v>
      </c>
      <c r="AB4186">
        <v>61</v>
      </c>
      <c r="AC4186">
        <v>0</v>
      </c>
      <c r="AD4186">
        <v>0</v>
      </c>
      <c r="AE4186">
        <v>0</v>
      </c>
      <c r="AF4186">
        <v>2036</v>
      </c>
      <c r="AG4186">
        <v>0</v>
      </c>
      <c r="AH4186">
        <v>1343</v>
      </c>
      <c r="AI4186">
        <v>472</v>
      </c>
      <c r="AJ4186">
        <v>2104</v>
      </c>
      <c r="AK4186">
        <v>3796</v>
      </c>
      <c r="AL4186">
        <v>265</v>
      </c>
      <c r="AM4186">
        <v>0</v>
      </c>
      <c r="AN4186">
        <v>247</v>
      </c>
      <c r="AO4186">
        <v>0</v>
      </c>
      <c r="AP4186">
        <v>0</v>
      </c>
      <c r="AQ4186">
        <v>0</v>
      </c>
      <c r="AR4186">
        <v>8227</v>
      </c>
      <c r="AS4186">
        <v>0</v>
      </c>
      <c r="AT4186">
        <v>1133</v>
      </c>
      <c r="AU4186">
        <v>642</v>
      </c>
      <c r="AV4186">
        <v>5503</v>
      </c>
      <c r="AW4186">
        <v>13324</v>
      </c>
      <c r="AX4186">
        <v>2644</v>
      </c>
      <c r="AY4186">
        <v>0</v>
      </c>
      <c r="AZ4186">
        <v>866</v>
      </c>
      <c r="BA4186">
        <v>0</v>
      </c>
      <c r="BB4186">
        <v>0</v>
      </c>
      <c r="BC4186">
        <v>0</v>
      </c>
      <c r="BD4186">
        <v>24112</v>
      </c>
      <c r="BE4186">
        <v>50761152</v>
      </c>
      <c r="BF4186">
        <v>16823266</v>
      </c>
      <c r="BG4186">
        <v>68726325</v>
      </c>
      <c r="BH4186">
        <v>114088486</v>
      </c>
      <c r="BI4186">
        <v>7783164</v>
      </c>
      <c r="BJ4186">
        <v>0</v>
      </c>
      <c r="BK4186">
        <v>9909483</v>
      </c>
      <c r="BL4186">
        <v>0</v>
      </c>
      <c r="BM4186">
        <v>0</v>
      </c>
      <c r="BN4186">
        <v>0</v>
      </c>
      <c r="BO4186">
        <v>268091876</v>
      </c>
      <c r="BP4186">
        <v>24909033</v>
      </c>
      <c r="BQ4186">
        <v>14830152</v>
      </c>
      <c r="BR4186">
        <v>66145704</v>
      </c>
      <c r="BS4186">
        <v>155978483</v>
      </c>
      <c r="BT4186">
        <v>31789901</v>
      </c>
      <c r="BU4186">
        <v>0</v>
      </c>
      <c r="BV4186">
        <v>14473352</v>
      </c>
      <c r="BW4186">
        <v>0</v>
      </c>
      <c r="BX4186">
        <v>0</v>
      </c>
      <c r="BY4186">
        <v>0</v>
      </c>
      <c r="BZ4186">
        <v>308126625</v>
      </c>
      <c r="CA4186">
        <v>0</v>
      </c>
      <c r="CB4186">
        <v>70662434</v>
      </c>
      <c r="CC4186">
        <v>26652944</v>
      </c>
      <c r="CD4186">
        <v>101348577</v>
      </c>
      <c r="CE4186">
        <v>259936748</v>
      </c>
      <c r="CF4186">
        <v>0</v>
      </c>
      <c r="CG4186">
        <v>29107279</v>
      </c>
      <c r="CH4186">
        <v>0</v>
      </c>
      <c r="CI4186">
        <v>19351885</v>
      </c>
      <c r="CJ4186">
        <v>0</v>
      </c>
      <c r="CK4186">
        <v>0</v>
      </c>
      <c r="CL4186">
        <v>5701103</v>
      </c>
      <c r="CM4186">
        <v>0</v>
      </c>
      <c r="CN4186">
        <v>0</v>
      </c>
      <c r="CO4186">
        <v>0</v>
      </c>
      <c r="CP4186">
        <v>0</v>
      </c>
      <c r="CQ4186">
        <v>51276097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5007751</v>
      </c>
      <c r="CX4186">
        <v>5000474</v>
      </c>
      <c r="CY4186">
        <v>33523452</v>
      </c>
      <c r="CZ4186">
        <v>10130221</v>
      </c>
      <c r="DA4186">
        <v>10465786</v>
      </c>
      <c r="DB4186">
        <v>0</v>
      </c>
      <c r="DC4186">
        <v>5030950</v>
      </c>
      <c r="DD4186">
        <v>0</v>
      </c>
      <c r="DE4186">
        <v>-5701103</v>
      </c>
      <c r="DF4186">
        <v>0</v>
      </c>
      <c r="DG4186">
        <v>63457531</v>
      </c>
      <c r="DH4186">
        <v>26145117</v>
      </c>
      <c r="DI4186">
        <v>87258162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1680006</v>
      </c>
      <c r="DQ4186">
        <v>275682578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f>(csv_data_files[[#This Row],[NET_TOT]]+csv_data_files[[#This Row],[OTH_OP_REV]]+csv_data_files[[#This Row],[NONOP_REV]])-csv_data_files[[#This Row],[TOT_OP_EXP]]</f>
        <v>2344486</v>
      </c>
      <c r="EF4186">
        <f>(csv_data_files[[#This Row],[NET_TOT]]+csv_data_files[[#This Row],[OTH_OP_REV]])-csv_data_files[[#This Row],[TOT_OP_EXP]]</f>
        <v>2344486</v>
      </c>
      <c r="EG4186">
        <f>csv_data_files[[#This Row],[NET_TOT]]+csv_data_files[[#This Row],[OTH_OP_REV]]</f>
        <v>89602648</v>
      </c>
      <c r="EH4186">
        <v>0.24246329423340623</v>
      </c>
      <c r="EI4186">
        <v>0.24246329423340623</v>
      </c>
    </row>
    <row r="4187" spans="1:139" x14ac:dyDescent="0.35">
      <c r="A4187" t="s">
        <v>3027</v>
      </c>
      <c r="B4187">
        <v>106450936</v>
      </c>
      <c r="C4187" t="s">
        <v>1146</v>
      </c>
      <c r="D4187">
        <v>20182</v>
      </c>
      <c r="E4187" s="1">
        <v>43104</v>
      </c>
      <c r="F4187" s="1">
        <v>43281</v>
      </c>
      <c r="G4187" t="s">
        <v>136</v>
      </c>
      <c r="H4187" t="s">
        <v>1147</v>
      </c>
      <c r="J4187">
        <v>210</v>
      </c>
      <c r="K4187" t="s">
        <v>138</v>
      </c>
      <c r="L4187" t="s">
        <v>139</v>
      </c>
      <c r="M4187" t="s">
        <v>140</v>
      </c>
      <c r="N4187" t="s">
        <v>2396</v>
      </c>
      <c r="O4187" t="s">
        <v>2397</v>
      </c>
      <c r="P4187" t="s">
        <v>1150</v>
      </c>
      <c r="Q4187">
        <v>96028</v>
      </c>
      <c r="R4187" t="s">
        <v>1151</v>
      </c>
      <c r="S4187">
        <v>121</v>
      </c>
      <c r="T4187">
        <v>115</v>
      </c>
      <c r="U4187">
        <v>115</v>
      </c>
      <c r="V4187">
        <v>61</v>
      </c>
      <c r="W4187">
        <v>0</v>
      </c>
      <c r="X4187">
        <v>125</v>
      </c>
      <c r="Y4187">
        <v>0</v>
      </c>
      <c r="Z4187">
        <v>0</v>
      </c>
      <c r="AA4187">
        <v>0</v>
      </c>
      <c r="AB4187">
        <v>8</v>
      </c>
      <c r="AC4187">
        <v>0</v>
      </c>
      <c r="AD4187">
        <v>0</v>
      </c>
      <c r="AE4187">
        <v>18</v>
      </c>
      <c r="AF4187">
        <v>212</v>
      </c>
      <c r="AG4187">
        <v>133</v>
      </c>
      <c r="AH4187">
        <v>386</v>
      </c>
      <c r="AI4187">
        <v>0</v>
      </c>
      <c r="AJ4187">
        <v>7159</v>
      </c>
      <c r="AK4187">
        <v>0</v>
      </c>
      <c r="AL4187">
        <v>0</v>
      </c>
      <c r="AM4187">
        <v>0</v>
      </c>
      <c r="AN4187">
        <v>32</v>
      </c>
      <c r="AO4187">
        <v>0</v>
      </c>
      <c r="AP4187">
        <v>0</v>
      </c>
      <c r="AQ4187">
        <v>200</v>
      </c>
      <c r="AR4187">
        <v>7777</v>
      </c>
      <c r="AS4187">
        <v>7346</v>
      </c>
      <c r="AT4187">
        <v>1740</v>
      </c>
      <c r="AU4187">
        <v>0</v>
      </c>
      <c r="AV4187">
        <v>834</v>
      </c>
      <c r="AW4187">
        <v>0</v>
      </c>
      <c r="AX4187">
        <v>0</v>
      </c>
      <c r="AY4187">
        <v>0</v>
      </c>
      <c r="AZ4187">
        <v>889</v>
      </c>
      <c r="BA4187">
        <v>0</v>
      </c>
      <c r="BB4187">
        <v>0</v>
      </c>
      <c r="BC4187">
        <v>84</v>
      </c>
      <c r="BD4187">
        <v>3547</v>
      </c>
      <c r="BE4187">
        <v>1334738</v>
      </c>
      <c r="BF4187">
        <v>0</v>
      </c>
      <c r="BG4187">
        <v>2367061</v>
      </c>
      <c r="BH4187">
        <v>0</v>
      </c>
      <c r="BI4187">
        <v>0</v>
      </c>
      <c r="BJ4187">
        <v>0</v>
      </c>
      <c r="BK4187">
        <v>208408</v>
      </c>
      <c r="BL4187">
        <v>0</v>
      </c>
      <c r="BM4187">
        <v>0</v>
      </c>
      <c r="BN4187">
        <v>67256</v>
      </c>
      <c r="BO4187">
        <v>3977463</v>
      </c>
      <c r="BP4187">
        <v>2770175</v>
      </c>
      <c r="BQ4187">
        <v>0</v>
      </c>
      <c r="BR4187">
        <v>1376553</v>
      </c>
      <c r="BS4187">
        <v>0</v>
      </c>
      <c r="BT4187">
        <v>0</v>
      </c>
      <c r="BU4187">
        <v>0</v>
      </c>
      <c r="BV4187">
        <v>1400848</v>
      </c>
      <c r="BW4187">
        <v>0</v>
      </c>
      <c r="BX4187">
        <v>0</v>
      </c>
      <c r="BY4187">
        <v>109349</v>
      </c>
      <c r="BZ4187">
        <v>5656925</v>
      </c>
      <c r="CA4187">
        <v>224502</v>
      </c>
      <c r="CB4187">
        <v>2242749</v>
      </c>
      <c r="CC4187">
        <v>0</v>
      </c>
      <c r="CD4187">
        <v>525063</v>
      </c>
      <c r="CE4187">
        <v>0</v>
      </c>
      <c r="CF4187">
        <v>-258840</v>
      </c>
      <c r="CG4187">
        <v>0</v>
      </c>
      <c r="CH4187">
        <v>0</v>
      </c>
      <c r="CI4187">
        <v>110576</v>
      </c>
      <c r="CJ4187">
        <v>0</v>
      </c>
      <c r="CK4187">
        <v>0</v>
      </c>
      <c r="CL4187">
        <v>41384</v>
      </c>
      <c r="CM4187">
        <v>0</v>
      </c>
      <c r="CN4187">
        <v>0</v>
      </c>
      <c r="CO4187">
        <v>0</v>
      </c>
      <c r="CP4187">
        <v>285936</v>
      </c>
      <c r="CQ4187">
        <v>317137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862164</v>
      </c>
      <c r="CX4187">
        <v>0</v>
      </c>
      <c r="CY4187">
        <v>3477392</v>
      </c>
      <c r="CZ4187">
        <v>0</v>
      </c>
      <c r="DA4187">
        <v>0</v>
      </c>
      <c r="DB4187">
        <v>0</v>
      </c>
      <c r="DC4187">
        <v>1274178</v>
      </c>
      <c r="DD4187">
        <v>0</v>
      </c>
      <c r="DE4187">
        <v>0</v>
      </c>
      <c r="DF4187">
        <v>-150716</v>
      </c>
      <c r="DG4187">
        <v>6463018</v>
      </c>
      <c r="DH4187">
        <v>230337</v>
      </c>
      <c r="DI4187">
        <v>6508884</v>
      </c>
      <c r="DJ4187">
        <v>424958</v>
      </c>
      <c r="DK4187">
        <v>37260</v>
      </c>
      <c r="DL4187">
        <v>0</v>
      </c>
      <c r="DM4187">
        <v>0</v>
      </c>
      <c r="DN4187">
        <v>0</v>
      </c>
      <c r="DO4187">
        <v>0</v>
      </c>
      <c r="DP4187">
        <v>834457</v>
      </c>
      <c r="DQ4187">
        <v>10133866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f>(csv_data_files[[#This Row],[NET_TOT]]+csv_data_files[[#This Row],[OTH_OP_REV]]+csv_data_files[[#This Row],[NONOP_REV]])-csv_data_files[[#This Row],[TOT_OP_EXP]]</f>
        <v>221731</v>
      </c>
      <c r="EF4187">
        <f>(csv_data_files[[#This Row],[NET_TOT]]+csv_data_files[[#This Row],[OTH_OP_REV]])-csv_data_files[[#This Row],[TOT_OP_EXP]]</f>
        <v>184471</v>
      </c>
      <c r="EG4187">
        <f>csv_data_files[[#This Row],[NET_TOT]]+csv_data_files[[#This Row],[OTH_OP_REV]]</f>
        <v>6693355</v>
      </c>
      <c r="EH4187">
        <v>-2.8728447939921818E-2</v>
      </c>
      <c r="EI4187">
        <v>7.9092505641855201E-2</v>
      </c>
    </row>
    <row r="4188" spans="1:139" x14ac:dyDescent="0.35">
      <c r="A4188" t="s">
        <v>3027</v>
      </c>
      <c r="B4188">
        <v>106190521</v>
      </c>
      <c r="C4188" t="s">
        <v>1152</v>
      </c>
      <c r="D4188">
        <v>20182</v>
      </c>
      <c r="E4188" s="1">
        <v>43104</v>
      </c>
      <c r="F4188" s="1">
        <v>43281</v>
      </c>
      <c r="G4188" t="s">
        <v>136</v>
      </c>
      <c r="H4188" t="s">
        <v>172</v>
      </c>
      <c r="J4188">
        <v>929</v>
      </c>
      <c r="K4188" t="s">
        <v>189</v>
      </c>
      <c r="L4188" t="s">
        <v>139</v>
      </c>
      <c r="M4188" t="s">
        <v>159</v>
      </c>
      <c r="N4188" t="s">
        <v>2220</v>
      </c>
      <c r="O4188" t="s">
        <v>1153</v>
      </c>
      <c r="P4188" t="s">
        <v>998</v>
      </c>
      <c r="Q4188">
        <v>90247</v>
      </c>
      <c r="R4188" t="s">
        <v>454</v>
      </c>
      <c r="S4188">
        <v>172</v>
      </c>
      <c r="T4188">
        <v>172</v>
      </c>
      <c r="U4188">
        <v>149</v>
      </c>
      <c r="V4188">
        <v>417</v>
      </c>
      <c r="W4188">
        <v>137</v>
      </c>
      <c r="X4188">
        <v>215</v>
      </c>
      <c r="Y4188">
        <v>655</v>
      </c>
      <c r="Z4188">
        <v>0</v>
      </c>
      <c r="AA4188">
        <v>0</v>
      </c>
      <c r="AB4188">
        <v>30</v>
      </c>
      <c r="AC4188">
        <v>35</v>
      </c>
      <c r="AD4188">
        <v>14</v>
      </c>
      <c r="AE4188">
        <v>48</v>
      </c>
      <c r="AF4188">
        <v>1551</v>
      </c>
      <c r="AG4188">
        <v>17</v>
      </c>
      <c r="AH4188">
        <v>1646</v>
      </c>
      <c r="AI4188">
        <v>541</v>
      </c>
      <c r="AJ4188">
        <v>806</v>
      </c>
      <c r="AK4188">
        <v>2296</v>
      </c>
      <c r="AL4188">
        <v>0</v>
      </c>
      <c r="AM4188">
        <v>0</v>
      </c>
      <c r="AN4188">
        <v>106</v>
      </c>
      <c r="AO4188">
        <v>90</v>
      </c>
      <c r="AP4188">
        <v>25</v>
      </c>
      <c r="AQ4188">
        <v>66</v>
      </c>
      <c r="AR4188">
        <v>5576</v>
      </c>
      <c r="AS4188">
        <v>6056</v>
      </c>
      <c r="AT4188">
        <v>654</v>
      </c>
      <c r="AU4188">
        <v>541</v>
      </c>
      <c r="AV4188">
        <v>1223</v>
      </c>
      <c r="AW4188">
        <v>4718</v>
      </c>
      <c r="AX4188">
        <v>0</v>
      </c>
      <c r="AY4188">
        <v>0</v>
      </c>
      <c r="AZ4188">
        <v>379</v>
      </c>
      <c r="BA4188">
        <v>316</v>
      </c>
      <c r="BB4188">
        <v>604</v>
      </c>
      <c r="BC4188">
        <v>1146</v>
      </c>
      <c r="BD4188">
        <v>9581</v>
      </c>
      <c r="BE4188">
        <v>29415504</v>
      </c>
      <c r="BF4188">
        <v>10854482</v>
      </c>
      <c r="BG4188">
        <v>18301358</v>
      </c>
      <c r="BH4188">
        <v>57972007</v>
      </c>
      <c r="BI4188">
        <v>0</v>
      </c>
      <c r="BJ4188">
        <v>0</v>
      </c>
      <c r="BK4188">
        <v>2143308</v>
      </c>
      <c r="BL4188">
        <v>1869960</v>
      </c>
      <c r="BM4188">
        <v>628178</v>
      </c>
      <c r="BN4188">
        <v>1042909</v>
      </c>
      <c r="BO4188">
        <v>122227706</v>
      </c>
      <c r="BP4188">
        <v>3728747</v>
      </c>
      <c r="BQ4188">
        <v>6171177</v>
      </c>
      <c r="BR4188">
        <v>5008448</v>
      </c>
      <c r="BS4188">
        <v>21805008</v>
      </c>
      <c r="BT4188">
        <v>0</v>
      </c>
      <c r="BU4188">
        <v>0</v>
      </c>
      <c r="BV4188">
        <v>2172023</v>
      </c>
      <c r="BW4188">
        <v>2238896</v>
      </c>
      <c r="BX4188">
        <v>2589733</v>
      </c>
      <c r="BY4188">
        <v>3002737</v>
      </c>
      <c r="BZ4188">
        <v>46716769</v>
      </c>
      <c r="CA4188">
        <v>2688626</v>
      </c>
      <c r="CB4188">
        <v>24295074</v>
      </c>
      <c r="CC4188">
        <v>15796176</v>
      </c>
      <c r="CD4188">
        <v>21230404</v>
      </c>
      <c r="CE4188">
        <v>72985133</v>
      </c>
      <c r="CF4188">
        <v>-1638910</v>
      </c>
      <c r="CG4188">
        <v>0</v>
      </c>
      <c r="CH4188">
        <v>0</v>
      </c>
      <c r="CI4188">
        <v>2304518</v>
      </c>
      <c r="CJ4188">
        <v>3828676</v>
      </c>
      <c r="CK4188">
        <v>0</v>
      </c>
      <c r="CL4188">
        <v>596403</v>
      </c>
      <c r="CM4188">
        <v>0</v>
      </c>
      <c r="CN4188">
        <v>0</v>
      </c>
      <c r="CO4188">
        <v>0</v>
      </c>
      <c r="CP4188">
        <v>2378067</v>
      </c>
      <c r="CQ4188">
        <v>144464167</v>
      </c>
      <c r="CR4188">
        <v>0</v>
      </c>
      <c r="CS4188">
        <v>2047560</v>
      </c>
      <c r="CT4188">
        <v>0</v>
      </c>
      <c r="CU4188">
        <v>0</v>
      </c>
      <c r="CV4188">
        <v>2047560</v>
      </c>
      <c r="CW4188">
        <v>8849177</v>
      </c>
      <c r="CX4188">
        <v>1229483</v>
      </c>
      <c r="CY4188">
        <v>3718312</v>
      </c>
      <c r="CZ4188">
        <v>8839442</v>
      </c>
      <c r="DA4188">
        <v>0</v>
      </c>
      <c r="DB4188">
        <v>0</v>
      </c>
      <c r="DC4188">
        <v>2010813</v>
      </c>
      <c r="DD4188">
        <v>280180</v>
      </c>
      <c r="DE4188">
        <v>2621508</v>
      </c>
      <c r="DF4188">
        <v>-1021047</v>
      </c>
      <c r="DG4188">
        <v>26527868</v>
      </c>
      <c r="DH4188">
        <v>97818</v>
      </c>
      <c r="DI4188">
        <v>24119826</v>
      </c>
      <c r="DJ4188">
        <v>0</v>
      </c>
      <c r="DK4188">
        <v>-4637</v>
      </c>
      <c r="DL4188">
        <v>0</v>
      </c>
      <c r="DM4188">
        <v>0</v>
      </c>
      <c r="DN4188">
        <v>0</v>
      </c>
      <c r="DO4188">
        <v>0</v>
      </c>
      <c r="DP4188">
        <v>128552</v>
      </c>
      <c r="DQ4188">
        <v>21685066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f>(csv_data_files[[#This Row],[NET_TOT]]+csv_data_files[[#This Row],[OTH_OP_REV]]+csv_data_files[[#This Row],[NONOP_REV]])-csv_data_files[[#This Row],[TOT_OP_EXP]]</f>
        <v>2501223</v>
      </c>
      <c r="EF4188">
        <f>(csv_data_files[[#This Row],[NET_TOT]]+csv_data_files[[#This Row],[OTH_OP_REV]])-csv_data_files[[#This Row],[TOT_OP_EXP]]</f>
        <v>2505860</v>
      </c>
      <c r="EG4188">
        <f>csv_data_files[[#This Row],[NET_TOT]]+csv_data_files[[#This Row],[OTH_OP_REV]]</f>
        <v>26625686</v>
      </c>
      <c r="EH4188">
        <v>-0.40301080090847041</v>
      </c>
      <c r="EI4188">
        <v>-0.33061400659390661</v>
      </c>
    </row>
    <row r="4189" spans="1:139" x14ac:dyDescent="0.35">
      <c r="A4189" t="s">
        <v>3027</v>
      </c>
      <c r="B4189">
        <v>106240924</v>
      </c>
      <c r="C4189" t="s">
        <v>1154</v>
      </c>
      <c r="D4189">
        <v>20182</v>
      </c>
      <c r="E4189" s="1">
        <v>43104</v>
      </c>
      <c r="F4189" s="1">
        <v>43281</v>
      </c>
      <c r="G4189" t="s">
        <v>136</v>
      </c>
      <c r="H4189" t="s">
        <v>1117</v>
      </c>
      <c r="J4189">
        <v>517</v>
      </c>
      <c r="K4189" t="s">
        <v>166</v>
      </c>
      <c r="L4189" t="s">
        <v>139</v>
      </c>
      <c r="M4189" t="s">
        <v>140</v>
      </c>
      <c r="N4189" t="s">
        <v>2399</v>
      </c>
      <c r="O4189" t="s">
        <v>1156</v>
      </c>
      <c r="P4189" t="s">
        <v>1157</v>
      </c>
      <c r="Q4189">
        <v>93635</v>
      </c>
      <c r="R4189" t="s">
        <v>1158</v>
      </c>
      <c r="S4189">
        <v>40</v>
      </c>
      <c r="T4189">
        <v>40</v>
      </c>
      <c r="U4189">
        <v>14</v>
      </c>
      <c r="V4189">
        <v>103</v>
      </c>
      <c r="W4189">
        <v>17</v>
      </c>
      <c r="X4189">
        <v>35</v>
      </c>
      <c r="Y4189">
        <v>176</v>
      </c>
      <c r="Z4189">
        <v>0</v>
      </c>
      <c r="AA4189">
        <v>0</v>
      </c>
      <c r="AB4189">
        <v>4</v>
      </c>
      <c r="AC4189">
        <v>64</v>
      </c>
      <c r="AD4189">
        <v>2</v>
      </c>
      <c r="AE4189">
        <v>8</v>
      </c>
      <c r="AF4189">
        <v>409</v>
      </c>
      <c r="AG4189">
        <v>0</v>
      </c>
      <c r="AH4189">
        <v>310</v>
      </c>
      <c r="AI4189">
        <v>51</v>
      </c>
      <c r="AJ4189">
        <v>53</v>
      </c>
      <c r="AK4189">
        <v>331</v>
      </c>
      <c r="AL4189">
        <v>0</v>
      </c>
      <c r="AM4189">
        <v>0</v>
      </c>
      <c r="AN4189">
        <v>9</v>
      </c>
      <c r="AO4189">
        <v>120</v>
      </c>
      <c r="AP4189">
        <v>4</v>
      </c>
      <c r="AQ4189">
        <v>17</v>
      </c>
      <c r="AR4189">
        <v>895</v>
      </c>
      <c r="AS4189">
        <v>0</v>
      </c>
      <c r="AT4189">
        <v>1576</v>
      </c>
      <c r="AU4189">
        <v>132</v>
      </c>
      <c r="AV4189">
        <v>451</v>
      </c>
      <c r="AW4189">
        <v>6802</v>
      </c>
      <c r="AX4189">
        <v>0</v>
      </c>
      <c r="AY4189">
        <v>0</v>
      </c>
      <c r="AZ4189">
        <v>161</v>
      </c>
      <c r="BA4189">
        <v>2095</v>
      </c>
      <c r="BB4189">
        <v>410</v>
      </c>
      <c r="BC4189">
        <v>183</v>
      </c>
      <c r="BD4189">
        <v>11810</v>
      </c>
      <c r="BE4189">
        <v>4285494</v>
      </c>
      <c r="BF4189">
        <v>935402</v>
      </c>
      <c r="BG4189">
        <v>1174853</v>
      </c>
      <c r="BH4189">
        <v>5603789</v>
      </c>
      <c r="BI4189">
        <v>0</v>
      </c>
      <c r="BJ4189">
        <v>0</v>
      </c>
      <c r="BK4189">
        <v>169955</v>
      </c>
      <c r="BL4189">
        <v>2058487</v>
      </c>
      <c r="BM4189">
        <v>60132</v>
      </c>
      <c r="BN4189">
        <v>257089</v>
      </c>
      <c r="BO4189">
        <v>14545201</v>
      </c>
      <c r="BP4189">
        <v>9448283</v>
      </c>
      <c r="BQ4189">
        <v>1519667</v>
      </c>
      <c r="BR4189">
        <v>2476866</v>
      </c>
      <c r="BS4189">
        <v>22044068</v>
      </c>
      <c r="BT4189">
        <v>0</v>
      </c>
      <c r="BU4189">
        <v>0</v>
      </c>
      <c r="BV4189">
        <v>1103041</v>
      </c>
      <c r="BW4189">
        <v>7547165</v>
      </c>
      <c r="BX4189">
        <v>1800675</v>
      </c>
      <c r="BY4189">
        <v>812980</v>
      </c>
      <c r="BZ4189">
        <v>46752745</v>
      </c>
      <c r="CA4189">
        <v>7921</v>
      </c>
      <c r="CB4189">
        <v>9343745</v>
      </c>
      <c r="CC4189">
        <v>1842911</v>
      </c>
      <c r="CD4189">
        <v>2301758</v>
      </c>
      <c r="CE4189">
        <v>24175282</v>
      </c>
      <c r="CF4189">
        <v>-214612</v>
      </c>
      <c r="CG4189">
        <v>0</v>
      </c>
      <c r="CH4189">
        <v>0</v>
      </c>
      <c r="CI4189">
        <v>896830</v>
      </c>
      <c r="CJ4189">
        <v>3217517</v>
      </c>
      <c r="CK4189">
        <v>0</v>
      </c>
      <c r="CL4189">
        <v>1860807</v>
      </c>
      <c r="CM4189">
        <v>0</v>
      </c>
      <c r="CN4189">
        <v>0</v>
      </c>
      <c r="CO4189">
        <v>0</v>
      </c>
      <c r="CP4189">
        <v>551311</v>
      </c>
      <c r="CQ4189">
        <v>4398347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4390032</v>
      </c>
      <c r="CX4189">
        <v>612158</v>
      </c>
      <c r="CY4189">
        <v>1564573</v>
      </c>
      <c r="CZ4189">
        <v>3472575</v>
      </c>
      <c r="DA4189">
        <v>0</v>
      </c>
      <c r="DB4189">
        <v>0</v>
      </c>
      <c r="DC4189">
        <v>376166</v>
      </c>
      <c r="DD4189">
        <v>6388135</v>
      </c>
      <c r="DE4189">
        <v>0</v>
      </c>
      <c r="DF4189">
        <v>510837</v>
      </c>
      <c r="DG4189">
        <v>17314476</v>
      </c>
      <c r="DH4189">
        <v>170528</v>
      </c>
      <c r="DI4189">
        <v>15908700</v>
      </c>
      <c r="DJ4189">
        <v>0</v>
      </c>
      <c r="DK4189">
        <v>1802</v>
      </c>
      <c r="DL4189">
        <v>0</v>
      </c>
      <c r="DM4189">
        <v>0</v>
      </c>
      <c r="DN4189">
        <v>0</v>
      </c>
      <c r="DO4189">
        <v>0</v>
      </c>
      <c r="DP4189">
        <v>765188</v>
      </c>
      <c r="DQ4189">
        <v>1293911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f>(csv_data_files[[#This Row],[NET_TOT]]+csv_data_files[[#This Row],[OTH_OP_REV]]+csv_data_files[[#This Row],[NONOP_REV]])-csv_data_files[[#This Row],[TOT_OP_EXP]]</f>
        <v>1578106</v>
      </c>
      <c r="EF4189">
        <f>(csv_data_files[[#This Row],[NET_TOT]]+csv_data_files[[#This Row],[OTH_OP_REV]])-csv_data_files[[#This Row],[TOT_OP_EXP]]</f>
        <v>1576304</v>
      </c>
      <c r="EG4189">
        <f>csv_data_files[[#This Row],[NET_TOT]]+csv_data_files[[#This Row],[OTH_OP_REV]]</f>
        <v>17485004</v>
      </c>
      <c r="EH4189">
        <v>-1.2470982791261407E-2</v>
      </c>
      <c r="EI4189">
        <v>8.590752807188004E-3</v>
      </c>
    </row>
    <row r="4190" spans="1:139" x14ac:dyDescent="0.35">
      <c r="A4190" t="s">
        <v>3027</v>
      </c>
      <c r="B4190">
        <v>106500939</v>
      </c>
      <c r="C4190" t="s">
        <v>1159</v>
      </c>
      <c r="D4190">
        <v>20182</v>
      </c>
      <c r="E4190" s="1">
        <v>43104</v>
      </c>
      <c r="F4190" s="1">
        <v>43281</v>
      </c>
      <c r="G4190" t="s">
        <v>136</v>
      </c>
      <c r="H4190" t="s">
        <v>362</v>
      </c>
      <c r="J4190">
        <v>511</v>
      </c>
      <c r="K4190" t="s">
        <v>166</v>
      </c>
      <c r="L4190" t="s">
        <v>139</v>
      </c>
      <c r="M4190" t="s">
        <v>159</v>
      </c>
      <c r="N4190" t="s">
        <v>2400</v>
      </c>
      <c r="O4190" t="s">
        <v>1161</v>
      </c>
      <c r="P4190" t="s">
        <v>365</v>
      </c>
      <c r="Q4190">
        <v>95355</v>
      </c>
      <c r="R4190" t="s">
        <v>1162</v>
      </c>
      <c r="S4190">
        <v>388</v>
      </c>
      <c r="T4190">
        <v>388</v>
      </c>
      <c r="U4190">
        <v>237</v>
      </c>
      <c r="V4190">
        <v>1428</v>
      </c>
      <c r="W4190">
        <v>630</v>
      </c>
      <c r="X4190">
        <v>231</v>
      </c>
      <c r="Y4190">
        <v>891</v>
      </c>
      <c r="Z4190">
        <v>0</v>
      </c>
      <c r="AA4190">
        <v>0</v>
      </c>
      <c r="AB4190">
        <v>78</v>
      </c>
      <c r="AC4190">
        <v>950</v>
      </c>
      <c r="AD4190">
        <v>36</v>
      </c>
      <c r="AE4190">
        <v>12</v>
      </c>
      <c r="AF4190">
        <v>4256</v>
      </c>
      <c r="AG4190">
        <v>0</v>
      </c>
      <c r="AH4190">
        <v>6901</v>
      </c>
      <c r="AI4190">
        <v>2915</v>
      </c>
      <c r="AJ4190">
        <v>1130</v>
      </c>
      <c r="AK4190">
        <v>3407</v>
      </c>
      <c r="AL4190">
        <v>0</v>
      </c>
      <c r="AM4190">
        <v>0</v>
      </c>
      <c r="AN4190">
        <v>357</v>
      </c>
      <c r="AO4190">
        <v>3103</v>
      </c>
      <c r="AP4190">
        <v>141</v>
      </c>
      <c r="AQ4190">
        <v>47</v>
      </c>
      <c r="AR4190">
        <v>18001</v>
      </c>
      <c r="AS4190">
        <v>0</v>
      </c>
      <c r="AT4190">
        <v>4735</v>
      </c>
      <c r="AU4190">
        <v>2095</v>
      </c>
      <c r="AV4190">
        <v>846</v>
      </c>
      <c r="AW4190">
        <v>7791</v>
      </c>
      <c r="AX4190">
        <v>0</v>
      </c>
      <c r="AY4190">
        <v>0</v>
      </c>
      <c r="AZ4190">
        <v>509</v>
      </c>
      <c r="BA4190">
        <v>5094</v>
      </c>
      <c r="BB4190">
        <v>367</v>
      </c>
      <c r="BC4190">
        <v>491</v>
      </c>
      <c r="BD4190">
        <v>21928</v>
      </c>
      <c r="BE4190">
        <v>124617122</v>
      </c>
      <c r="BF4190">
        <v>55261757</v>
      </c>
      <c r="BG4190">
        <v>18797036</v>
      </c>
      <c r="BH4190">
        <v>61987358</v>
      </c>
      <c r="BI4190">
        <v>0</v>
      </c>
      <c r="BJ4190">
        <v>0</v>
      </c>
      <c r="BK4190">
        <v>7177047</v>
      </c>
      <c r="BL4190">
        <v>61904590</v>
      </c>
      <c r="BM4190">
        <v>2887660</v>
      </c>
      <c r="BN4190">
        <v>1025466</v>
      </c>
      <c r="BO4190">
        <v>333658036</v>
      </c>
      <c r="BP4190">
        <v>73873746</v>
      </c>
      <c r="BQ4190">
        <v>38841073</v>
      </c>
      <c r="BR4190">
        <v>5032929</v>
      </c>
      <c r="BS4190">
        <v>42858084</v>
      </c>
      <c r="BT4190">
        <v>0</v>
      </c>
      <c r="BU4190">
        <v>0</v>
      </c>
      <c r="BV4190">
        <v>5364268</v>
      </c>
      <c r="BW4190">
        <v>69324330</v>
      </c>
      <c r="BX4190">
        <v>3014142</v>
      </c>
      <c r="BY4190">
        <v>4463416</v>
      </c>
      <c r="BZ4190">
        <v>242771988</v>
      </c>
      <c r="CA4190">
        <v>546801</v>
      </c>
      <c r="CB4190">
        <v>168659178</v>
      </c>
      <c r="CC4190">
        <v>90237301</v>
      </c>
      <c r="CD4190">
        <v>14614952</v>
      </c>
      <c r="CE4190">
        <v>88406404</v>
      </c>
      <c r="CF4190">
        <v>0</v>
      </c>
      <c r="CG4190">
        <v>0</v>
      </c>
      <c r="CH4190">
        <v>0</v>
      </c>
      <c r="CI4190">
        <v>7993227</v>
      </c>
      <c r="CJ4190">
        <v>67408693</v>
      </c>
      <c r="CK4190">
        <v>0</v>
      </c>
      <c r="CL4190">
        <v>5901802</v>
      </c>
      <c r="CM4190">
        <v>0</v>
      </c>
      <c r="CN4190">
        <v>0</v>
      </c>
      <c r="CO4190">
        <v>0</v>
      </c>
      <c r="CP4190">
        <v>3667296</v>
      </c>
      <c r="CQ4190">
        <v>447435654</v>
      </c>
      <c r="CR4190">
        <v>12912599</v>
      </c>
      <c r="CS4190">
        <v>0</v>
      </c>
      <c r="CT4190">
        <v>0</v>
      </c>
      <c r="CU4190">
        <v>7536860</v>
      </c>
      <c r="CV4190">
        <v>20449459</v>
      </c>
      <c r="CW4190">
        <v>29831690</v>
      </c>
      <c r="CX4190">
        <v>16778128</v>
      </c>
      <c r="CY4190">
        <v>9215013</v>
      </c>
      <c r="CZ4190">
        <v>16439038</v>
      </c>
      <c r="DA4190">
        <v>0</v>
      </c>
      <c r="DB4190">
        <v>0</v>
      </c>
      <c r="DC4190">
        <v>4548088</v>
      </c>
      <c r="DD4190">
        <v>71357087</v>
      </c>
      <c r="DE4190">
        <v>0</v>
      </c>
      <c r="DF4190">
        <v>1274785</v>
      </c>
      <c r="DG4190">
        <v>149443829</v>
      </c>
      <c r="DH4190">
        <v>2601518</v>
      </c>
      <c r="DI4190">
        <v>138566201</v>
      </c>
      <c r="DJ4190">
        <v>0</v>
      </c>
      <c r="DK4190">
        <v>304346</v>
      </c>
      <c r="DL4190">
        <v>0</v>
      </c>
      <c r="DM4190">
        <v>0</v>
      </c>
      <c r="DN4190">
        <v>0</v>
      </c>
      <c r="DO4190">
        <v>0</v>
      </c>
      <c r="DP4190">
        <v>5631402</v>
      </c>
      <c r="DQ4190">
        <v>195545785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f>(csv_data_files[[#This Row],[NET_TOT]]+csv_data_files[[#This Row],[OTH_OP_REV]]+csv_data_files[[#This Row],[NONOP_REV]])-csv_data_files[[#This Row],[TOT_OP_EXP]]</f>
        <v>13783492</v>
      </c>
      <c r="EF4190">
        <f>(csv_data_files[[#This Row],[NET_TOT]]+csv_data_files[[#This Row],[OTH_OP_REV]])-csv_data_files[[#This Row],[TOT_OP_EXP]]</f>
        <v>13479146</v>
      </c>
      <c r="EG4190">
        <f>csv_data_files[[#This Row],[NET_TOT]]+csv_data_files[[#This Row],[OTH_OP_REV]]</f>
        <v>152045347</v>
      </c>
      <c r="EH4190">
        <v>-6.1457697743927453E-2</v>
      </c>
      <c r="EI4190">
        <v>0.79300407882773805</v>
      </c>
    </row>
    <row r="4191" spans="1:139" x14ac:dyDescent="0.35">
      <c r="A4191" t="s">
        <v>3027</v>
      </c>
      <c r="B4191">
        <v>106190525</v>
      </c>
      <c r="C4191" t="s">
        <v>2401</v>
      </c>
      <c r="D4191">
        <v>20182</v>
      </c>
      <c r="E4191" s="1">
        <v>43104</v>
      </c>
      <c r="F4191" s="1">
        <v>43281</v>
      </c>
      <c r="G4191" t="s">
        <v>136</v>
      </c>
      <c r="H4191" t="s">
        <v>172</v>
      </c>
      <c r="J4191">
        <v>933</v>
      </c>
      <c r="K4191" t="s">
        <v>166</v>
      </c>
      <c r="L4191" t="s">
        <v>139</v>
      </c>
      <c r="M4191" t="s">
        <v>216</v>
      </c>
      <c r="N4191" t="s">
        <v>2402</v>
      </c>
      <c r="O4191" t="s">
        <v>555</v>
      </c>
      <c r="P4191" t="s">
        <v>443</v>
      </c>
      <c r="Q4191">
        <v>90806</v>
      </c>
      <c r="R4191" t="s">
        <v>458</v>
      </c>
      <c r="S4191">
        <v>453</v>
      </c>
      <c r="T4191">
        <v>453</v>
      </c>
      <c r="U4191">
        <v>302</v>
      </c>
      <c r="V4191">
        <v>1559</v>
      </c>
      <c r="W4191">
        <v>950</v>
      </c>
      <c r="X4191">
        <v>402</v>
      </c>
      <c r="Y4191">
        <v>1085</v>
      </c>
      <c r="Z4191">
        <v>1</v>
      </c>
      <c r="AA4191">
        <v>0</v>
      </c>
      <c r="AB4191">
        <v>63</v>
      </c>
      <c r="AC4191">
        <v>1204</v>
      </c>
      <c r="AD4191">
        <v>19</v>
      </c>
      <c r="AE4191">
        <v>44</v>
      </c>
      <c r="AF4191">
        <v>5327</v>
      </c>
      <c r="AG4191">
        <v>0</v>
      </c>
      <c r="AH4191">
        <v>8098</v>
      </c>
      <c r="AI4191">
        <v>4534</v>
      </c>
      <c r="AJ4191">
        <v>1728</v>
      </c>
      <c r="AK4191">
        <v>4953</v>
      </c>
      <c r="AL4191">
        <v>4</v>
      </c>
      <c r="AM4191">
        <v>0</v>
      </c>
      <c r="AN4191">
        <v>301</v>
      </c>
      <c r="AO4191">
        <v>5066</v>
      </c>
      <c r="AP4191">
        <v>67</v>
      </c>
      <c r="AQ4191">
        <v>264</v>
      </c>
      <c r="AR4191">
        <v>25015</v>
      </c>
      <c r="AS4191">
        <v>0</v>
      </c>
      <c r="AT4191">
        <v>8946</v>
      </c>
      <c r="AU4191">
        <v>4566</v>
      </c>
      <c r="AV4191">
        <v>4363</v>
      </c>
      <c r="AW4191">
        <v>14537</v>
      </c>
      <c r="AX4191">
        <v>34</v>
      </c>
      <c r="AY4191">
        <v>0</v>
      </c>
      <c r="AZ4191">
        <v>398</v>
      </c>
      <c r="BA4191">
        <v>16640</v>
      </c>
      <c r="BB4191">
        <v>635</v>
      </c>
      <c r="BC4191">
        <v>936</v>
      </c>
      <c r="BD4191">
        <v>51055</v>
      </c>
      <c r="BE4191">
        <v>120079501</v>
      </c>
      <c r="BF4191">
        <v>81269458</v>
      </c>
      <c r="BG4191">
        <v>26756630</v>
      </c>
      <c r="BH4191">
        <v>89496105</v>
      </c>
      <c r="BI4191">
        <v>80224</v>
      </c>
      <c r="BJ4191">
        <v>0</v>
      </c>
      <c r="BK4191">
        <v>4975821</v>
      </c>
      <c r="BL4191">
        <v>82724403</v>
      </c>
      <c r="BM4191">
        <v>1137662</v>
      </c>
      <c r="BN4191">
        <v>5607866</v>
      </c>
      <c r="BO4191">
        <v>412127670</v>
      </c>
      <c r="BP4191">
        <v>43287219</v>
      </c>
      <c r="BQ4191">
        <v>23772329</v>
      </c>
      <c r="BR4191">
        <v>16929051</v>
      </c>
      <c r="BS4191">
        <v>50991581</v>
      </c>
      <c r="BT4191">
        <v>166626</v>
      </c>
      <c r="BU4191">
        <v>0</v>
      </c>
      <c r="BV4191">
        <v>800257</v>
      </c>
      <c r="BW4191">
        <v>66499186</v>
      </c>
      <c r="BX4191">
        <v>1797165</v>
      </c>
      <c r="BY4191">
        <v>6063904</v>
      </c>
      <c r="BZ4191">
        <v>210307318</v>
      </c>
      <c r="CA4191">
        <v>2193381</v>
      </c>
      <c r="CB4191">
        <v>135062123</v>
      </c>
      <c r="CC4191">
        <v>84853820</v>
      </c>
      <c r="CD4191">
        <v>17815529</v>
      </c>
      <c r="CE4191">
        <v>126665602</v>
      </c>
      <c r="CF4191">
        <v>0</v>
      </c>
      <c r="CG4191">
        <v>236822</v>
      </c>
      <c r="CH4191">
        <v>0</v>
      </c>
      <c r="CI4191">
        <v>3438445</v>
      </c>
      <c r="CJ4191">
        <v>78832632</v>
      </c>
      <c r="CK4191">
        <v>0</v>
      </c>
      <c r="CL4191">
        <v>3255434</v>
      </c>
      <c r="CM4191">
        <v>0</v>
      </c>
      <c r="CN4191">
        <v>0</v>
      </c>
      <c r="CO4191">
        <v>0</v>
      </c>
      <c r="CP4191">
        <v>8569916</v>
      </c>
      <c r="CQ4191">
        <v>460923704</v>
      </c>
      <c r="CR4191">
        <v>2877611</v>
      </c>
      <c r="CS4191">
        <v>1882272</v>
      </c>
      <c r="CT4191">
        <v>0</v>
      </c>
      <c r="CU4191">
        <v>238866</v>
      </c>
      <c r="CV4191">
        <v>4998749</v>
      </c>
      <c r="CW4191">
        <v>28284290</v>
      </c>
      <c r="CX4191">
        <v>23071287</v>
      </c>
      <c r="CY4191">
        <v>25735326</v>
      </c>
      <c r="CZ4191">
        <v>15699812</v>
      </c>
      <c r="DA4191">
        <v>10027</v>
      </c>
      <c r="DB4191">
        <v>0</v>
      </c>
      <c r="DC4191">
        <v>2367046</v>
      </c>
      <c r="DD4191">
        <v>70293067</v>
      </c>
      <c r="DE4191">
        <v>116911</v>
      </c>
      <c r="DF4191">
        <v>932267</v>
      </c>
      <c r="DG4191">
        <v>166510033</v>
      </c>
      <c r="DH4191">
        <v>1358205</v>
      </c>
      <c r="DI4191">
        <v>156592919</v>
      </c>
      <c r="DJ4191">
        <v>0</v>
      </c>
      <c r="DK4191">
        <v>3023935</v>
      </c>
      <c r="DL4191">
        <v>0</v>
      </c>
      <c r="DM4191">
        <v>0</v>
      </c>
      <c r="DN4191">
        <v>0</v>
      </c>
      <c r="DO4191">
        <v>0</v>
      </c>
      <c r="DP4191">
        <v>15296636</v>
      </c>
      <c r="DQ4191">
        <v>127401584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f>(csv_data_files[[#This Row],[NET_TOT]]+csv_data_files[[#This Row],[OTH_OP_REV]]+csv_data_files[[#This Row],[NONOP_REV]])-csv_data_files[[#This Row],[TOT_OP_EXP]]</f>
        <v>14299254</v>
      </c>
      <c r="EF4191">
        <f>(csv_data_files[[#This Row],[NET_TOT]]+csv_data_files[[#This Row],[OTH_OP_REV]])-csv_data_files[[#This Row],[TOT_OP_EXP]]</f>
        <v>11275319</v>
      </c>
      <c r="EG4191">
        <f>csv_data_files[[#This Row],[NET_TOT]]+csv_data_files[[#This Row],[OTH_OP_REV]]</f>
        <v>167868238</v>
      </c>
      <c r="EH4191">
        <v>1.5366769580474888E-3</v>
      </c>
      <c r="EI4191">
        <v>1.5366769580474888E-3</v>
      </c>
    </row>
    <row r="4192" spans="1:139" x14ac:dyDescent="0.35">
      <c r="A4192" t="s">
        <v>3027</v>
      </c>
      <c r="B4192">
        <v>106301317</v>
      </c>
      <c r="C4192" t="s">
        <v>2405</v>
      </c>
      <c r="D4192">
        <v>20182</v>
      </c>
      <c r="E4192" s="1">
        <v>43104</v>
      </c>
      <c r="F4192" s="1">
        <v>43281</v>
      </c>
      <c r="G4192" t="s">
        <v>136</v>
      </c>
      <c r="H4192" t="s">
        <v>157</v>
      </c>
      <c r="J4192">
        <v>1017</v>
      </c>
      <c r="K4192" t="s">
        <v>166</v>
      </c>
      <c r="L4192" t="s">
        <v>139</v>
      </c>
      <c r="M4192" t="s">
        <v>159</v>
      </c>
      <c r="N4192" t="s">
        <v>2406</v>
      </c>
      <c r="O4192" t="s">
        <v>1529</v>
      </c>
      <c r="P4192" t="s">
        <v>1530</v>
      </c>
      <c r="Q4192">
        <v>92653</v>
      </c>
      <c r="R4192" t="s">
        <v>1333</v>
      </c>
      <c r="S4192">
        <v>252</v>
      </c>
      <c r="T4192">
        <v>252</v>
      </c>
      <c r="U4192">
        <v>127</v>
      </c>
      <c r="V4192">
        <v>795</v>
      </c>
      <c r="W4192">
        <v>957</v>
      </c>
      <c r="X4192">
        <v>79</v>
      </c>
      <c r="Y4192">
        <v>97</v>
      </c>
      <c r="Z4192">
        <v>0</v>
      </c>
      <c r="AA4192">
        <v>0</v>
      </c>
      <c r="AB4192">
        <v>15</v>
      </c>
      <c r="AC4192">
        <v>1061</v>
      </c>
      <c r="AD4192">
        <v>15</v>
      </c>
      <c r="AE4192">
        <v>18</v>
      </c>
      <c r="AF4192">
        <v>3037</v>
      </c>
      <c r="AG4192">
        <v>0</v>
      </c>
      <c r="AH4192">
        <v>2913</v>
      </c>
      <c r="AI4192">
        <v>3368</v>
      </c>
      <c r="AJ4192">
        <v>441</v>
      </c>
      <c r="AK4192">
        <v>427</v>
      </c>
      <c r="AL4192">
        <v>0</v>
      </c>
      <c r="AM4192">
        <v>0</v>
      </c>
      <c r="AN4192">
        <v>23</v>
      </c>
      <c r="AO4192">
        <v>3269</v>
      </c>
      <c r="AP4192">
        <v>34</v>
      </c>
      <c r="AQ4192">
        <v>21</v>
      </c>
      <c r="AR4192">
        <v>10496</v>
      </c>
      <c r="AS4192">
        <v>0</v>
      </c>
      <c r="AT4192">
        <v>18787</v>
      </c>
      <c r="AU4192">
        <v>9631</v>
      </c>
      <c r="AV4192">
        <v>500</v>
      </c>
      <c r="AW4192">
        <v>2212</v>
      </c>
      <c r="AX4192">
        <v>0</v>
      </c>
      <c r="AY4192">
        <v>0</v>
      </c>
      <c r="AZ4192">
        <v>644</v>
      </c>
      <c r="BA4192">
        <v>19002</v>
      </c>
      <c r="BB4192">
        <v>216</v>
      </c>
      <c r="BC4192">
        <v>896</v>
      </c>
      <c r="BD4192">
        <v>51888</v>
      </c>
      <c r="BE4192">
        <v>50880578</v>
      </c>
      <c r="BF4192">
        <v>65140489</v>
      </c>
      <c r="BG4192">
        <v>6059433</v>
      </c>
      <c r="BH4192">
        <v>6778651</v>
      </c>
      <c r="BI4192">
        <v>0</v>
      </c>
      <c r="BJ4192">
        <v>0</v>
      </c>
      <c r="BK4192">
        <v>600612</v>
      </c>
      <c r="BL4192">
        <v>54263388</v>
      </c>
      <c r="BM4192">
        <v>465133</v>
      </c>
      <c r="BN4192">
        <v>394841</v>
      </c>
      <c r="BO4192">
        <v>184583125</v>
      </c>
      <c r="BP4192">
        <v>29741974</v>
      </c>
      <c r="BQ4192">
        <v>35991931</v>
      </c>
      <c r="BR4192">
        <v>1220180</v>
      </c>
      <c r="BS4192">
        <v>5992928</v>
      </c>
      <c r="BT4192">
        <v>0</v>
      </c>
      <c r="BU4192">
        <v>0</v>
      </c>
      <c r="BV4192">
        <v>1020053</v>
      </c>
      <c r="BW4192">
        <v>43766300</v>
      </c>
      <c r="BX4192">
        <v>744823</v>
      </c>
      <c r="BY4192">
        <v>1067725</v>
      </c>
      <c r="BZ4192">
        <v>119545914</v>
      </c>
      <c r="CA4192">
        <v>1236428</v>
      </c>
      <c r="CB4192">
        <v>65425662</v>
      </c>
      <c r="CC4192">
        <v>89705447</v>
      </c>
      <c r="CD4192">
        <v>5663504</v>
      </c>
      <c r="CE4192">
        <v>11392093</v>
      </c>
      <c r="CF4192">
        <v>0</v>
      </c>
      <c r="CG4192">
        <v>0</v>
      </c>
      <c r="CH4192">
        <v>0</v>
      </c>
      <c r="CI4192">
        <v>1259311</v>
      </c>
      <c r="CJ4192">
        <v>55391807</v>
      </c>
      <c r="CK4192">
        <v>0</v>
      </c>
      <c r="CL4192">
        <v>1358326</v>
      </c>
      <c r="CM4192">
        <v>0</v>
      </c>
      <c r="CN4192">
        <v>0</v>
      </c>
      <c r="CO4192">
        <v>0</v>
      </c>
      <c r="CP4192">
        <v>670536</v>
      </c>
      <c r="CQ4192">
        <v>232103114</v>
      </c>
      <c r="CR4192">
        <v>6252077</v>
      </c>
      <c r="CS4192">
        <v>0</v>
      </c>
      <c r="CT4192">
        <v>0</v>
      </c>
      <c r="CU4192">
        <v>0</v>
      </c>
      <c r="CV4192">
        <v>6252077</v>
      </c>
      <c r="CW4192">
        <v>15042386</v>
      </c>
      <c r="CX4192">
        <v>17486745</v>
      </c>
      <c r="CY4192">
        <v>1616108</v>
      </c>
      <c r="CZ4192">
        <v>1355803</v>
      </c>
      <c r="DA4192">
        <v>0</v>
      </c>
      <c r="DB4192">
        <v>0</v>
      </c>
      <c r="DC4192">
        <v>358349</v>
      </c>
      <c r="DD4192">
        <v>42269092</v>
      </c>
      <c r="DE4192">
        <v>49233</v>
      </c>
      <c r="DF4192">
        <v>100286</v>
      </c>
      <c r="DG4192">
        <v>78278002</v>
      </c>
      <c r="DH4192">
        <v>847431</v>
      </c>
      <c r="DI4192">
        <v>73957796</v>
      </c>
      <c r="DJ4192">
        <v>0</v>
      </c>
      <c r="DK4192">
        <v>443533</v>
      </c>
      <c r="DL4192">
        <v>0</v>
      </c>
      <c r="DM4192">
        <v>0</v>
      </c>
      <c r="DN4192">
        <v>0</v>
      </c>
      <c r="DO4192">
        <v>0</v>
      </c>
      <c r="DP4192">
        <v>6699083</v>
      </c>
      <c r="DQ4192">
        <v>9357585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f>(csv_data_files[[#This Row],[NET_TOT]]+csv_data_files[[#This Row],[OTH_OP_REV]]+csv_data_files[[#This Row],[NONOP_REV]])-csv_data_files[[#This Row],[TOT_OP_EXP]]</f>
        <v>5611170</v>
      </c>
      <c r="EF4192">
        <f>(csv_data_files[[#This Row],[NET_TOT]]+csv_data_files[[#This Row],[OTH_OP_REV]])-csv_data_files[[#This Row],[TOT_OP_EXP]]</f>
        <v>5167637</v>
      </c>
      <c r="EG4192">
        <f>csv_data_files[[#This Row],[NET_TOT]]+csv_data_files[[#This Row],[OTH_OP_REV]]</f>
        <v>79125433</v>
      </c>
      <c r="EH4192">
        <v>-1.4662187934977484E-2</v>
      </c>
      <c r="EI4192">
        <v>2.1598903906418338E-3</v>
      </c>
    </row>
    <row r="4193" spans="1:139" x14ac:dyDescent="0.35">
      <c r="A4193" t="s">
        <v>3027</v>
      </c>
      <c r="B4193">
        <v>106231013</v>
      </c>
      <c r="C4193" t="s">
        <v>1163</v>
      </c>
      <c r="D4193">
        <v>20182</v>
      </c>
      <c r="E4193" s="1">
        <v>43104</v>
      </c>
      <c r="F4193" s="1">
        <v>43281</v>
      </c>
      <c r="G4193" t="s">
        <v>136</v>
      </c>
      <c r="H4193" t="s">
        <v>642</v>
      </c>
      <c r="J4193">
        <v>111</v>
      </c>
      <c r="K4193" t="s">
        <v>138</v>
      </c>
      <c r="L4193" t="s">
        <v>139</v>
      </c>
      <c r="M4193" t="s">
        <v>140</v>
      </c>
      <c r="N4193" t="s">
        <v>2407</v>
      </c>
      <c r="O4193" t="s">
        <v>1165</v>
      </c>
      <c r="P4193" t="s">
        <v>1166</v>
      </c>
      <c r="Q4193">
        <v>95437</v>
      </c>
      <c r="R4193" t="s">
        <v>1167</v>
      </c>
      <c r="S4193">
        <v>25</v>
      </c>
      <c r="T4193">
        <v>25</v>
      </c>
      <c r="U4193">
        <v>17</v>
      </c>
      <c r="V4193">
        <v>124</v>
      </c>
      <c r="W4193">
        <v>0</v>
      </c>
      <c r="X4193">
        <v>5</v>
      </c>
      <c r="Y4193">
        <v>35</v>
      </c>
      <c r="Z4193">
        <v>0</v>
      </c>
      <c r="AA4193">
        <v>0</v>
      </c>
      <c r="AB4193">
        <v>25</v>
      </c>
      <c r="AC4193">
        <v>0</v>
      </c>
      <c r="AD4193">
        <v>0</v>
      </c>
      <c r="AE4193">
        <v>9</v>
      </c>
      <c r="AF4193">
        <v>198</v>
      </c>
      <c r="AG4193">
        <v>28</v>
      </c>
      <c r="AH4193">
        <v>437</v>
      </c>
      <c r="AI4193">
        <v>0</v>
      </c>
      <c r="AJ4193">
        <v>35</v>
      </c>
      <c r="AK4193">
        <v>94</v>
      </c>
      <c r="AL4193">
        <v>0</v>
      </c>
      <c r="AM4193">
        <v>0</v>
      </c>
      <c r="AN4193">
        <v>65</v>
      </c>
      <c r="AO4193">
        <v>0</v>
      </c>
      <c r="AP4193">
        <v>0</v>
      </c>
      <c r="AQ4193">
        <v>31</v>
      </c>
      <c r="AR4193">
        <v>662</v>
      </c>
      <c r="AS4193">
        <v>316</v>
      </c>
      <c r="AT4193">
        <v>7232</v>
      </c>
      <c r="AU4193">
        <v>0</v>
      </c>
      <c r="AV4193">
        <v>183</v>
      </c>
      <c r="AW4193">
        <v>2676</v>
      </c>
      <c r="AX4193">
        <v>0</v>
      </c>
      <c r="AY4193">
        <v>0</v>
      </c>
      <c r="AZ4193">
        <v>2702</v>
      </c>
      <c r="BA4193">
        <v>0</v>
      </c>
      <c r="BB4193">
        <v>0</v>
      </c>
      <c r="BC4193">
        <v>261</v>
      </c>
      <c r="BD4193">
        <v>13054</v>
      </c>
      <c r="BE4193">
        <v>4269328</v>
      </c>
      <c r="BF4193">
        <v>0</v>
      </c>
      <c r="BG4193">
        <v>99410</v>
      </c>
      <c r="BH4193">
        <v>994224</v>
      </c>
      <c r="BI4193">
        <v>0</v>
      </c>
      <c r="BJ4193">
        <v>0</v>
      </c>
      <c r="BK4193">
        <v>443663</v>
      </c>
      <c r="BL4193">
        <v>0</v>
      </c>
      <c r="BM4193">
        <v>0</v>
      </c>
      <c r="BN4193">
        <v>178696</v>
      </c>
      <c r="BO4193">
        <v>5985321</v>
      </c>
      <c r="BP4193">
        <v>13499267</v>
      </c>
      <c r="BQ4193">
        <v>0</v>
      </c>
      <c r="BR4193">
        <v>392410</v>
      </c>
      <c r="BS4193">
        <v>4346621</v>
      </c>
      <c r="BT4193">
        <v>0</v>
      </c>
      <c r="BU4193">
        <v>0</v>
      </c>
      <c r="BV4193">
        <v>4357944</v>
      </c>
      <c r="BW4193">
        <v>0</v>
      </c>
      <c r="BX4193">
        <v>0</v>
      </c>
      <c r="BY4193">
        <v>363381</v>
      </c>
      <c r="BZ4193">
        <v>22959623</v>
      </c>
      <c r="CA4193">
        <v>468947</v>
      </c>
      <c r="CB4193">
        <v>8899682</v>
      </c>
      <c r="CC4193">
        <v>0</v>
      </c>
      <c r="CD4193">
        <v>476438</v>
      </c>
      <c r="CE4193">
        <v>3978393</v>
      </c>
      <c r="CF4193">
        <v>0</v>
      </c>
      <c r="CG4193">
        <v>0</v>
      </c>
      <c r="CH4193">
        <v>0</v>
      </c>
      <c r="CI4193">
        <v>1628857</v>
      </c>
      <c r="CJ4193">
        <v>0</v>
      </c>
      <c r="CK4193">
        <v>0</v>
      </c>
      <c r="CL4193">
        <v>136330</v>
      </c>
      <c r="CM4193">
        <v>0</v>
      </c>
      <c r="CN4193">
        <v>0</v>
      </c>
      <c r="CO4193">
        <v>0</v>
      </c>
      <c r="CP4193">
        <v>0</v>
      </c>
      <c r="CQ4193">
        <v>15588647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8868913</v>
      </c>
      <c r="CX4193">
        <v>0</v>
      </c>
      <c r="CY4193">
        <v>15382</v>
      </c>
      <c r="CZ4193">
        <v>1362452</v>
      </c>
      <c r="DA4193">
        <v>0</v>
      </c>
      <c r="DB4193">
        <v>0</v>
      </c>
      <c r="DC4193">
        <v>3172750</v>
      </c>
      <c r="DD4193">
        <v>0</v>
      </c>
      <c r="DE4193">
        <v>0</v>
      </c>
      <c r="DF4193">
        <v>-63200</v>
      </c>
      <c r="DG4193">
        <v>13356297</v>
      </c>
      <c r="DH4193">
        <v>574907</v>
      </c>
      <c r="DI4193">
        <v>14606629</v>
      </c>
      <c r="DJ4193">
        <v>0</v>
      </c>
      <c r="DK4193">
        <v>392648</v>
      </c>
      <c r="DL4193">
        <v>0</v>
      </c>
      <c r="DM4193">
        <v>0</v>
      </c>
      <c r="DN4193">
        <v>0</v>
      </c>
      <c r="DO4193">
        <v>0</v>
      </c>
      <c r="DP4193">
        <v>29898</v>
      </c>
      <c r="DQ4193">
        <v>14572282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f>(csv_data_files[[#This Row],[NET_TOT]]+csv_data_files[[#This Row],[OTH_OP_REV]]+csv_data_files[[#This Row],[NONOP_REV]])-csv_data_files[[#This Row],[TOT_OP_EXP]]</f>
        <v>-282777</v>
      </c>
      <c r="EF4193">
        <f>(csv_data_files[[#This Row],[NET_TOT]]+csv_data_files[[#This Row],[OTH_OP_REV]])-csv_data_files[[#This Row],[TOT_OP_EXP]]</f>
        <v>-675425</v>
      </c>
      <c r="EG4193">
        <f>csv_data_files[[#This Row],[NET_TOT]]+csv_data_files[[#This Row],[OTH_OP_REV]]</f>
        <v>13931204</v>
      </c>
      <c r="EH4193">
        <v>-2.4399570440876824E-2</v>
      </c>
      <c r="EI4193">
        <v>2.4137888901994407E-3</v>
      </c>
    </row>
    <row r="4194" spans="1:139" x14ac:dyDescent="0.35">
      <c r="A4194" t="s">
        <v>3027</v>
      </c>
      <c r="B4194">
        <v>106334018</v>
      </c>
      <c r="C4194" t="s">
        <v>1168</v>
      </c>
      <c r="D4194">
        <v>20182</v>
      </c>
      <c r="E4194" s="1">
        <v>43104</v>
      </c>
      <c r="F4194" s="1">
        <v>43281</v>
      </c>
      <c r="G4194" t="s">
        <v>136</v>
      </c>
      <c r="H4194" t="s">
        <v>484</v>
      </c>
      <c r="J4194">
        <v>1109</v>
      </c>
      <c r="K4194" t="s">
        <v>138</v>
      </c>
      <c r="L4194" t="s">
        <v>139</v>
      </c>
      <c r="M4194" t="s">
        <v>159</v>
      </c>
      <c r="N4194" t="s">
        <v>2409</v>
      </c>
      <c r="O4194" t="s">
        <v>1170</v>
      </c>
      <c r="P4194" t="s">
        <v>1171</v>
      </c>
      <c r="Q4194">
        <v>92585</v>
      </c>
      <c r="R4194" t="s">
        <v>2299</v>
      </c>
      <c r="S4194">
        <v>84</v>
      </c>
      <c r="T4194">
        <v>84</v>
      </c>
      <c r="U4194">
        <v>48</v>
      </c>
      <c r="V4194">
        <v>140</v>
      </c>
      <c r="W4194">
        <v>299</v>
      </c>
      <c r="X4194">
        <v>11</v>
      </c>
      <c r="Y4194">
        <v>158</v>
      </c>
      <c r="Z4194">
        <v>0</v>
      </c>
      <c r="AA4194">
        <v>0</v>
      </c>
      <c r="AB4194">
        <v>15</v>
      </c>
      <c r="AC4194">
        <v>54</v>
      </c>
      <c r="AD4194">
        <v>0</v>
      </c>
      <c r="AE4194">
        <v>5</v>
      </c>
      <c r="AF4194">
        <v>682</v>
      </c>
      <c r="AG4194">
        <v>0</v>
      </c>
      <c r="AH4194">
        <v>685</v>
      </c>
      <c r="AI4194">
        <v>1128</v>
      </c>
      <c r="AJ4194">
        <v>48</v>
      </c>
      <c r="AK4194">
        <v>695</v>
      </c>
      <c r="AL4194">
        <v>0</v>
      </c>
      <c r="AM4194">
        <v>0</v>
      </c>
      <c r="AN4194">
        <v>51</v>
      </c>
      <c r="AO4194">
        <v>190</v>
      </c>
      <c r="AP4194">
        <v>0</v>
      </c>
      <c r="AQ4194">
        <v>20</v>
      </c>
      <c r="AR4194">
        <v>2817</v>
      </c>
      <c r="AS4194">
        <v>0</v>
      </c>
      <c r="AT4194">
        <v>540</v>
      </c>
      <c r="AU4194">
        <v>1136</v>
      </c>
      <c r="AV4194">
        <v>329</v>
      </c>
      <c r="AW4194">
        <v>2133</v>
      </c>
      <c r="AX4194">
        <v>0</v>
      </c>
      <c r="AY4194">
        <v>0</v>
      </c>
      <c r="AZ4194">
        <v>156</v>
      </c>
      <c r="BA4194">
        <v>606</v>
      </c>
      <c r="BB4194">
        <v>0</v>
      </c>
      <c r="BC4194">
        <v>362</v>
      </c>
      <c r="BD4194">
        <v>5262</v>
      </c>
      <c r="BE4194">
        <v>7485841</v>
      </c>
      <c r="BF4194">
        <v>14759247</v>
      </c>
      <c r="BG4194">
        <v>2141830</v>
      </c>
      <c r="BH4194">
        <v>5952150</v>
      </c>
      <c r="BI4194">
        <v>0</v>
      </c>
      <c r="BJ4194">
        <v>0</v>
      </c>
      <c r="BK4194">
        <v>1856770</v>
      </c>
      <c r="BL4194">
        <v>2124031</v>
      </c>
      <c r="BM4194">
        <v>0</v>
      </c>
      <c r="BN4194">
        <v>223929</v>
      </c>
      <c r="BO4194">
        <v>34543798</v>
      </c>
      <c r="BP4194">
        <v>2806858</v>
      </c>
      <c r="BQ4194">
        <v>7223632</v>
      </c>
      <c r="BR4194">
        <v>1159703</v>
      </c>
      <c r="BS4194">
        <v>7149528</v>
      </c>
      <c r="BT4194">
        <v>0</v>
      </c>
      <c r="BU4194">
        <v>0</v>
      </c>
      <c r="BV4194">
        <v>1039858</v>
      </c>
      <c r="BW4194">
        <v>2593736</v>
      </c>
      <c r="BX4194">
        <v>0</v>
      </c>
      <c r="BY4194">
        <v>736501</v>
      </c>
      <c r="BZ4194">
        <v>22709816</v>
      </c>
      <c r="CA4194">
        <v>665024</v>
      </c>
      <c r="CB4194">
        <v>7587715</v>
      </c>
      <c r="CC4194">
        <v>19157727</v>
      </c>
      <c r="CD4194">
        <v>2682392</v>
      </c>
      <c r="CE4194">
        <v>12001910</v>
      </c>
      <c r="CF4194">
        <v>0</v>
      </c>
      <c r="CG4194">
        <v>0</v>
      </c>
      <c r="CH4194">
        <v>0</v>
      </c>
      <c r="CI4194">
        <v>1357185</v>
      </c>
      <c r="CJ4194">
        <v>3069434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4652138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704984</v>
      </c>
      <c r="CX4194">
        <v>2825152</v>
      </c>
      <c r="CY4194">
        <v>619141</v>
      </c>
      <c r="CZ4194">
        <v>1099768</v>
      </c>
      <c r="DA4194">
        <v>0</v>
      </c>
      <c r="DB4194">
        <v>0</v>
      </c>
      <c r="DC4194">
        <v>1539443</v>
      </c>
      <c r="DD4194">
        <v>1648333</v>
      </c>
      <c r="DE4194">
        <v>0</v>
      </c>
      <c r="DF4194">
        <v>295406</v>
      </c>
      <c r="DG4194">
        <v>10732227</v>
      </c>
      <c r="DH4194">
        <v>27608</v>
      </c>
      <c r="DI4194">
        <v>1285567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426398</v>
      </c>
      <c r="DQ4194">
        <v>4019216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f>(csv_data_files[[#This Row],[NET_TOT]]+csv_data_files[[#This Row],[OTH_OP_REV]]+csv_data_files[[#This Row],[NONOP_REV]])-csv_data_files[[#This Row],[TOT_OP_EXP]]</f>
        <v>-2095835</v>
      </c>
      <c r="EF4194">
        <f>(csv_data_files[[#This Row],[NET_TOT]]+csv_data_files[[#This Row],[OTH_OP_REV]])-csv_data_files[[#This Row],[TOT_OP_EXP]]</f>
        <v>-2095835</v>
      </c>
      <c r="EG4194">
        <f>csv_data_files[[#This Row],[NET_TOT]]+csv_data_files[[#This Row],[OTH_OP_REV]]</f>
        <v>10759835</v>
      </c>
      <c r="EH4194">
        <v>0.14894286329839604</v>
      </c>
      <c r="EI4194">
        <v>0.15041426841066749</v>
      </c>
    </row>
    <row r="4195" spans="1:139" x14ac:dyDescent="0.35">
      <c r="A4195" t="s">
        <v>3027</v>
      </c>
      <c r="B4195">
        <v>106414018</v>
      </c>
      <c r="C4195" t="s">
        <v>1173</v>
      </c>
      <c r="D4195">
        <v>20182</v>
      </c>
      <c r="E4195" s="1">
        <v>43104</v>
      </c>
      <c r="F4195" s="1">
        <v>43281</v>
      </c>
      <c r="G4195" t="s">
        <v>136</v>
      </c>
      <c r="H4195" t="s">
        <v>870</v>
      </c>
      <c r="J4195">
        <v>428</v>
      </c>
      <c r="K4195" t="s">
        <v>189</v>
      </c>
      <c r="L4195" t="s">
        <v>139</v>
      </c>
      <c r="M4195" t="s">
        <v>159</v>
      </c>
      <c r="N4195" t="s">
        <v>2410</v>
      </c>
      <c r="O4195" t="s">
        <v>1175</v>
      </c>
      <c r="P4195" t="s">
        <v>1176</v>
      </c>
      <c r="Q4195">
        <v>94025</v>
      </c>
      <c r="R4195" t="s">
        <v>1177</v>
      </c>
      <c r="S4195">
        <v>16</v>
      </c>
      <c r="T4195">
        <v>16</v>
      </c>
      <c r="U4195">
        <v>3</v>
      </c>
      <c r="V4195">
        <v>18</v>
      </c>
      <c r="W4195">
        <v>1</v>
      </c>
      <c r="X4195">
        <v>0</v>
      </c>
      <c r="Y4195">
        <v>2</v>
      </c>
      <c r="Z4195">
        <v>0</v>
      </c>
      <c r="AA4195">
        <v>0</v>
      </c>
      <c r="AB4195">
        <v>0</v>
      </c>
      <c r="AC4195">
        <v>40</v>
      </c>
      <c r="AD4195">
        <v>0</v>
      </c>
      <c r="AE4195">
        <v>1</v>
      </c>
      <c r="AF4195">
        <v>62</v>
      </c>
      <c r="AG4195">
        <v>0</v>
      </c>
      <c r="AH4195">
        <v>27</v>
      </c>
      <c r="AI4195">
        <v>1</v>
      </c>
      <c r="AJ4195">
        <v>0</v>
      </c>
      <c r="AK4195">
        <v>4</v>
      </c>
      <c r="AL4195">
        <v>0</v>
      </c>
      <c r="AM4195">
        <v>0</v>
      </c>
      <c r="AN4195">
        <v>0</v>
      </c>
      <c r="AO4195">
        <v>76</v>
      </c>
      <c r="AP4195">
        <v>0</v>
      </c>
      <c r="AQ4195">
        <v>1</v>
      </c>
      <c r="AR4195">
        <v>109</v>
      </c>
      <c r="AS4195">
        <v>0</v>
      </c>
      <c r="AT4195">
        <v>252</v>
      </c>
      <c r="AU4195">
        <v>54</v>
      </c>
      <c r="AV4195">
        <v>1</v>
      </c>
      <c r="AW4195">
        <v>5</v>
      </c>
      <c r="AX4195">
        <v>0</v>
      </c>
      <c r="AY4195">
        <v>0</v>
      </c>
      <c r="AZ4195">
        <v>4</v>
      </c>
      <c r="BA4195">
        <v>444</v>
      </c>
      <c r="BB4195">
        <v>1</v>
      </c>
      <c r="BC4195">
        <v>4</v>
      </c>
      <c r="BD4195">
        <v>765</v>
      </c>
      <c r="BE4195">
        <v>1152199</v>
      </c>
      <c r="BF4195">
        <v>69843</v>
      </c>
      <c r="BG4195">
        <v>0</v>
      </c>
      <c r="BH4195">
        <v>171775</v>
      </c>
      <c r="BI4195">
        <v>0</v>
      </c>
      <c r="BJ4195">
        <v>0</v>
      </c>
      <c r="BK4195">
        <v>0</v>
      </c>
      <c r="BL4195">
        <v>3653622</v>
      </c>
      <c r="BM4195">
        <v>0</v>
      </c>
      <c r="BN4195">
        <v>69688</v>
      </c>
      <c r="BO4195">
        <v>5117127</v>
      </c>
      <c r="BP4195">
        <v>2170229</v>
      </c>
      <c r="BQ4195">
        <v>520159</v>
      </c>
      <c r="BR4195">
        <v>49867</v>
      </c>
      <c r="BS4195">
        <v>115937</v>
      </c>
      <c r="BT4195">
        <v>0</v>
      </c>
      <c r="BU4195">
        <v>0</v>
      </c>
      <c r="BV4195">
        <v>86062</v>
      </c>
      <c r="BW4195">
        <v>6158141</v>
      </c>
      <c r="BX4195">
        <v>3330</v>
      </c>
      <c r="BY4195">
        <v>208502</v>
      </c>
      <c r="BZ4195">
        <v>9312227</v>
      </c>
      <c r="CA4195">
        <v>0</v>
      </c>
      <c r="CB4195">
        <v>2509748</v>
      </c>
      <c r="CC4195">
        <v>473361</v>
      </c>
      <c r="CD4195">
        <v>45515</v>
      </c>
      <c r="CE4195">
        <v>234408</v>
      </c>
      <c r="CF4195">
        <v>0</v>
      </c>
      <c r="CG4195">
        <v>0</v>
      </c>
      <c r="CH4195">
        <v>0</v>
      </c>
      <c r="CI4195">
        <v>61770</v>
      </c>
      <c r="CJ4195">
        <v>5571974</v>
      </c>
      <c r="CK4195">
        <v>0</v>
      </c>
      <c r="CL4195">
        <v>3330</v>
      </c>
      <c r="CM4195">
        <v>0</v>
      </c>
      <c r="CN4195">
        <v>0</v>
      </c>
      <c r="CO4195">
        <v>0</v>
      </c>
      <c r="CP4195">
        <v>278190</v>
      </c>
      <c r="CQ4195">
        <v>9178296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812680</v>
      </c>
      <c r="CX4195">
        <v>116641</v>
      </c>
      <c r="CY4195">
        <v>4352</v>
      </c>
      <c r="CZ4195">
        <v>53304</v>
      </c>
      <c r="DA4195">
        <v>0</v>
      </c>
      <c r="DB4195">
        <v>0</v>
      </c>
      <c r="DC4195">
        <v>24292</v>
      </c>
      <c r="DD4195">
        <v>4239789</v>
      </c>
      <c r="DE4195">
        <v>0</v>
      </c>
      <c r="DF4195">
        <v>0</v>
      </c>
      <c r="DG4195">
        <v>5251058</v>
      </c>
      <c r="DH4195">
        <v>4162</v>
      </c>
      <c r="DI4195">
        <v>3861322</v>
      </c>
      <c r="DJ4195">
        <v>0</v>
      </c>
      <c r="DK4195">
        <v>22416</v>
      </c>
      <c r="DL4195">
        <v>0</v>
      </c>
      <c r="DM4195">
        <v>0</v>
      </c>
      <c r="DN4195">
        <v>0</v>
      </c>
      <c r="DO4195">
        <v>0</v>
      </c>
      <c r="DP4195">
        <v>241180</v>
      </c>
      <c r="DQ4195">
        <v>7274764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f>(csv_data_files[[#This Row],[NET_TOT]]+csv_data_files[[#This Row],[OTH_OP_REV]]+csv_data_files[[#This Row],[NONOP_REV]])-csv_data_files[[#This Row],[TOT_OP_EXP]]</f>
        <v>1416314</v>
      </c>
      <c r="EF4195">
        <f>(csv_data_files[[#This Row],[NET_TOT]]+csv_data_files[[#This Row],[OTH_OP_REV]])-csv_data_files[[#This Row],[TOT_OP_EXP]]</f>
        <v>1393898</v>
      </c>
      <c r="EG4195">
        <f>csv_data_files[[#This Row],[NET_TOT]]+csv_data_files[[#This Row],[OTH_OP_REV]]</f>
        <v>5255220</v>
      </c>
      <c r="EH4195">
        <v>-0.25006574979095253</v>
      </c>
      <c r="EI4195">
        <v>-0.25024370436534371</v>
      </c>
    </row>
    <row r="4196" spans="1:139" x14ac:dyDescent="0.35">
      <c r="A4196" t="s">
        <v>3027</v>
      </c>
      <c r="B4196">
        <v>106340947</v>
      </c>
      <c r="C4196" t="s">
        <v>1178</v>
      </c>
      <c r="D4196">
        <v>20182</v>
      </c>
      <c r="E4196" s="1">
        <v>43104</v>
      </c>
      <c r="F4196" s="1">
        <v>43281</v>
      </c>
      <c r="G4196" t="s">
        <v>136</v>
      </c>
      <c r="H4196" t="s">
        <v>494</v>
      </c>
      <c r="J4196">
        <v>311</v>
      </c>
      <c r="K4196" t="s">
        <v>147</v>
      </c>
      <c r="L4196" t="s">
        <v>139</v>
      </c>
      <c r="M4196" t="s">
        <v>159</v>
      </c>
      <c r="N4196" t="s">
        <v>2411</v>
      </c>
      <c r="O4196" t="s">
        <v>1180</v>
      </c>
      <c r="P4196" t="s">
        <v>499</v>
      </c>
      <c r="Q4196">
        <v>95819</v>
      </c>
      <c r="R4196" t="s">
        <v>1181</v>
      </c>
      <c r="S4196">
        <v>432</v>
      </c>
      <c r="T4196">
        <v>394</v>
      </c>
      <c r="U4196">
        <v>394</v>
      </c>
      <c r="V4196">
        <v>1014</v>
      </c>
      <c r="W4196">
        <v>742</v>
      </c>
      <c r="X4196">
        <v>275</v>
      </c>
      <c r="Y4196">
        <v>875</v>
      </c>
      <c r="Z4196">
        <v>0</v>
      </c>
      <c r="AA4196">
        <v>0</v>
      </c>
      <c r="AB4196">
        <v>61</v>
      </c>
      <c r="AC4196">
        <v>878</v>
      </c>
      <c r="AD4196">
        <v>17</v>
      </c>
      <c r="AE4196">
        <v>11</v>
      </c>
      <c r="AF4196">
        <v>3873</v>
      </c>
      <c r="AG4196">
        <v>0</v>
      </c>
      <c r="AH4196">
        <v>4828</v>
      </c>
      <c r="AI4196">
        <v>3550</v>
      </c>
      <c r="AJ4196">
        <v>1276</v>
      </c>
      <c r="AK4196">
        <v>3305</v>
      </c>
      <c r="AL4196">
        <v>0</v>
      </c>
      <c r="AM4196">
        <v>0</v>
      </c>
      <c r="AN4196">
        <v>206</v>
      </c>
      <c r="AO4196">
        <v>3325</v>
      </c>
      <c r="AP4196">
        <v>79</v>
      </c>
      <c r="AQ4196">
        <v>53</v>
      </c>
      <c r="AR4196">
        <v>16622</v>
      </c>
      <c r="AS4196">
        <v>0</v>
      </c>
      <c r="AT4196">
        <v>5291</v>
      </c>
      <c r="AU4196">
        <v>3192</v>
      </c>
      <c r="AV4196">
        <v>987</v>
      </c>
      <c r="AW4196">
        <v>6642</v>
      </c>
      <c r="AX4196">
        <v>0</v>
      </c>
      <c r="AY4196">
        <v>0</v>
      </c>
      <c r="AZ4196">
        <v>358</v>
      </c>
      <c r="BA4196">
        <v>8559</v>
      </c>
      <c r="BB4196">
        <v>175</v>
      </c>
      <c r="BC4196">
        <v>549</v>
      </c>
      <c r="BD4196">
        <v>25753</v>
      </c>
      <c r="BE4196">
        <v>145688701</v>
      </c>
      <c r="BF4196">
        <v>133167274</v>
      </c>
      <c r="BG4196">
        <v>28438492</v>
      </c>
      <c r="BH4196">
        <v>70011214</v>
      </c>
      <c r="BI4196">
        <v>0</v>
      </c>
      <c r="BJ4196">
        <v>0</v>
      </c>
      <c r="BK4196">
        <v>10987987</v>
      </c>
      <c r="BL4196">
        <v>118067093</v>
      </c>
      <c r="BM4196">
        <v>2470947</v>
      </c>
      <c r="BN4196">
        <v>1678037</v>
      </c>
      <c r="BO4196">
        <v>510509745</v>
      </c>
      <c r="BP4196">
        <v>62722453</v>
      </c>
      <c r="BQ4196">
        <v>29348099</v>
      </c>
      <c r="BR4196">
        <v>6337529</v>
      </c>
      <c r="BS4196">
        <v>43081746</v>
      </c>
      <c r="BT4196">
        <v>0</v>
      </c>
      <c r="BU4196">
        <v>0</v>
      </c>
      <c r="BV4196">
        <v>3134849</v>
      </c>
      <c r="BW4196">
        <v>67282150</v>
      </c>
      <c r="BX4196">
        <v>1464644</v>
      </c>
      <c r="BY4196">
        <v>1970227</v>
      </c>
      <c r="BZ4196">
        <v>215341697</v>
      </c>
      <c r="CA4196">
        <v>3828014</v>
      </c>
      <c r="CB4196">
        <v>174621890</v>
      </c>
      <c r="CC4196">
        <v>135598714</v>
      </c>
      <c r="CD4196">
        <v>27513414</v>
      </c>
      <c r="CE4196">
        <v>89814649</v>
      </c>
      <c r="CF4196">
        <v>0</v>
      </c>
      <c r="CG4196">
        <v>0</v>
      </c>
      <c r="CH4196">
        <v>0</v>
      </c>
      <c r="CI4196">
        <v>11426266</v>
      </c>
      <c r="CJ4196">
        <v>137799269</v>
      </c>
      <c r="CK4196">
        <v>0</v>
      </c>
      <c r="CL4196">
        <v>5091225</v>
      </c>
      <c r="CM4196">
        <v>0</v>
      </c>
      <c r="CN4196">
        <v>0</v>
      </c>
      <c r="CO4196">
        <v>0</v>
      </c>
      <c r="CP4196">
        <v>3173059</v>
      </c>
      <c r="CQ4196">
        <v>588866500</v>
      </c>
      <c r="CR4196">
        <v>2527571</v>
      </c>
      <c r="CS4196">
        <v>0</v>
      </c>
      <c r="CT4196">
        <v>0</v>
      </c>
      <c r="CU4196">
        <v>19345636</v>
      </c>
      <c r="CV4196">
        <v>21873207</v>
      </c>
      <c r="CW4196">
        <v>32574498</v>
      </c>
      <c r="CX4196">
        <v>28938493</v>
      </c>
      <c r="CY4196">
        <v>6200159</v>
      </c>
      <c r="CZ4196">
        <v>22730616</v>
      </c>
      <c r="DA4196">
        <v>0</v>
      </c>
      <c r="DB4196">
        <v>0</v>
      </c>
      <c r="DC4196">
        <v>2653111</v>
      </c>
      <c r="DD4196">
        <v>65610475</v>
      </c>
      <c r="DE4196">
        <v>0</v>
      </c>
      <c r="DF4196">
        <v>150797</v>
      </c>
      <c r="DG4196">
        <v>158858149</v>
      </c>
      <c r="DH4196">
        <v>2681321</v>
      </c>
      <c r="DI4196">
        <v>151495187</v>
      </c>
      <c r="DJ4196">
        <v>0</v>
      </c>
      <c r="DK4196">
        <v>1501725</v>
      </c>
      <c r="DL4196">
        <v>0</v>
      </c>
      <c r="DM4196">
        <v>0</v>
      </c>
      <c r="DN4196">
        <v>0</v>
      </c>
      <c r="DO4196">
        <v>0</v>
      </c>
      <c r="DP4196">
        <v>2554925</v>
      </c>
      <c r="DQ4196">
        <v>25929392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f>(csv_data_files[[#This Row],[NET_TOT]]+csv_data_files[[#This Row],[OTH_OP_REV]]+csv_data_files[[#This Row],[NONOP_REV]])-csv_data_files[[#This Row],[TOT_OP_EXP]]</f>
        <v>11546008</v>
      </c>
      <c r="EF4196">
        <f>(csv_data_files[[#This Row],[NET_TOT]]+csv_data_files[[#This Row],[OTH_OP_REV]])-csv_data_files[[#This Row],[TOT_OP_EXP]]</f>
        <v>10044283</v>
      </c>
      <c r="EG4196">
        <f>csv_data_files[[#This Row],[NET_TOT]]+csv_data_files[[#This Row],[OTH_OP_REV]]</f>
        <v>161539470</v>
      </c>
      <c r="EH4196">
        <v>0.14865315265302351</v>
      </c>
      <c r="EI4196">
        <v>-0.75965607851073391</v>
      </c>
    </row>
    <row r="4197" spans="1:139" x14ac:dyDescent="0.35">
      <c r="A4197" t="s">
        <v>3027</v>
      </c>
      <c r="B4197">
        <v>106150761</v>
      </c>
      <c r="C4197" t="s">
        <v>1182</v>
      </c>
      <c r="D4197">
        <v>20182</v>
      </c>
      <c r="E4197" s="1">
        <v>43104</v>
      </c>
      <c r="F4197" s="1">
        <v>43281</v>
      </c>
      <c r="G4197" t="s">
        <v>136</v>
      </c>
      <c r="H4197" t="s">
        <v>137</v>
      </c>
      <c r="J4197">
        <v>617</v>
      </c>
      <c r="K4197" t="s">
        <v>166</v>
      </c>
      <c r="L4197" t="s">
        <v>139</v>
      </c>
      <c r="M4197" t="s">
        <v>159</v>
      </c>
      <c r="N4197" t="s">
        <v>2412</v>
      </c>
      <c r="O4197" t="s">
        <v>1184</v>
      </c>
      <c r="P4197" t="s">
        <v>258</v>
      </c>
      <c r="Q4197">
        <v>93301</v>
      </c>
      <c r="R4197" t="s">
        <v>1185</v>
      </c>
      <c r="S4197">
        <v>222</v>
      </c>
      <c r="T4197">
        <v>218</v>
      </c>
      <c r="U4197">
        <v>107</v>
      </c>
      <c r="V4197">
        <v>502</v>
      </c>
      <c r="W4197">
        <v>185</v>
      </c>
      <c r="X4197">
        <v>195</v>
      </c>
      <c r="Y4197">
        <v>716</v>
      </c>
      <c r="Z4197">
        <v>0</v>
      </c>
      <c r="AA4197">
        <v>0</v>
      </c>
      <c r="AB4197">
        <v>101</v>
      </c>
      <c r="AC4197">
        <v>813</v>
      </c>
      <c r="AD4197">
        <v>11</v>
      </c>
      <c r="AE4197">
        <v>13</v>
      </c>
      <c r="AF4197">
        <v>2536</v>
      </c>
      <c r="AG4197">
        <v>0</v>
      </c>
      <c r="AH4197">
        <v>2148</v>
      </c>
      <c r="AI4197">
        <v>716</v>
      </c>
      <c r="AJ4197">
        <v>642</v>
      </c>
      <c r="AK4197">
        <v>2405</v>
      </c>
      <c r="AL4197">
        <v>0</v>
      </c>
      <c r="AM4197">
        <v>0</v>
      </c>
      <c r="AN4197">
        <v>348</v>
      </c>
      <c r="AO4197">
        <v>2520</v>
      </c>
      <c r="AP4197">
        <v>30</v>
      </c>
      <c r="AQ4197">
        <v>32</v>
      </c>
      <c r="AR4197">
        <v>8841</v>
      </c>
      <c r="AS4197">
        <v>0</v>
      </c>
      <c r="AT4197">
        <v>5169</v>
      </c>
      <c r="AU4197">
        <v>2201</v>
      </c>
      <c r="AV4197">
        <v>2779</v>
      </c>
      <c r="AW4197">
        <v>11739</v>
      </c>
      <c r="AX4197">
        <v>0</v>
      </c>
      <c r="AY4197">
        <v>0</v>
      </c>
      <c r="AZ4197">
        <v>1512</v>
      </c>
      <c r="BA4197">
        <v>6797</v>
      </c>
      <c r="BB4197">
        <v>673</v>
      </c>
      <c r="BC4197">
        <v>1403</v>
      </c>
      <c r="BD4197">
        <v>32273</v>
      </c>
      <c r="BE4197">
        <v>40642072</v>
      </c>
      <c r="BF4197">
        <v>13441163</v>
      </c>
      <c r="BG4197">
        <v>11090887</v>
      </c>
      <c r="BH4197">
        <v>40571411</v>
      </c>
      <c r="BI4197">
        <v>0</v>
      </c>
      <c r="BJ4197">
        <v>0</v>
      </c>
      <c r="BK4197">
        <v>5516408</v>
      </c>
      <c r="BL4197">
        <v>40093449</v>
      </c>
      <c r="BM4197">
        <v>527759</v>
      </c>
      <c r="BN4197">
        <v>616521</v>
      </c>
      <c r="BO4197">
        <v>152499670</v>
      </c>
      <c r="BP4197">
        <v>24385796</v>
      </c>
      <c r="BQ4197">
        <v>11059792</v>
      </c>
      <c r="BR4197">
        <v>9804463</v>
      </c>
      <c r="BS4197">
        <v>52577850</v>
      </c>
      <c r="BT4197">
        <v>0</v>
      </c>
      <c r="BU4197">
        <v>0</v>
      </c>
      <c r="BV4197">
        <v>6800195</v>
      </c>
      <c r="BW4197">
        <v>38072804</v>
      </c>
      <c r="BX4197">
        <v>1705468</v>
      </c>
      <c r="BY4197">
        <v>2870814</v>
      </c>
      <c r="BZ4197">
        <v>147277182</v>
      </c>
      <c r="CA4197">
        <v>3836111</v>
      </c>
      <c r="CB4197">
        <v>54648519</v>
      </c>
      <c r="CC4197">
        <v>21429762</v>
      </c>
      <c r="CD4197">
        <v>11544180</v>
      </c>
      <c r="CE4197">
        <v>82698772</v>
      </c>
      <c r="CF4197">
        <v>0</v>
      </c>
      <c r="CG4197">
        <v>0</v>
      </c>
      <c r="CH4197">
        <v>0</v>
      </c>
      <c r="CI4197">
        <v>8711045</v>
      </c>
      <c r="CJ4197">
        <v>48442276</v>
      </c>
      <c r="CK4197">
        <v>0</v>
      </c>
      <c r="CL4197">
        <v>2651316</v>
      </c>
      <c r="CM4197">
        <v>0</v>
      </c>
      <c r="CN4197">
        <v>0</v>
      </c>
      <c r="CO4197">
        <v>0</v>
      </c>
      <c r="CP4197">
        <v>1993337</v>
      </c>
      <c r="CQ4197">
        <v>235955318</v>
      </c>
      <c r="CR4197">
        <v>3470154</v>
      </c>
      <c r="CS4197">
        <v>0</v>
      </c>
      <c r="CT4197">
        <v>0</v>
      </c>
      <c r="CU4197">
        <v>5651876</v>
      </c>
      <c r="CV4197">
        <v>9122030</v>
      </c>
      <c r="CW4197">
        <v>10053800</v>
      </c>
      <c r="CX4197">
        <v>6465157</v>
      </c>
      <c r="CY4197">
        <v>8632710</v>
      </c>
      <c r="CZ4197">
        <v>10356952</v>
      </c>
      <c r="DA4197">
        <v>0</v>
      </c>
      <c r="DB4197">
        <v>0</v>
      </c>
      <c r="DC4197">
        <v>3473342</v>
      </c>
      <c r="DD4197">
        <v>33771064</v>
      </c>
      <c r="DE4197">
        <v>0</v>
      </c>
      <c r="DF4197">
        <v>190539</v>
      </c>
      <c r="DG4197">
        <v>72943564</v>
      </c>
      <c r="DH4197">
        <v>471708</v>
      </c>
      <c r="DI4197">
        <v>75923878</v>
      </c>
      <c r="DJ4197">
        <v>0</v>
      </c>
      <c r="DK4197">
        <v>2248123</v>
      </c>
      <c r="DL4197">
        <v>0</v>
      </c>
      <c r="DM4197">
        <v>0</v>
      </c>
      <c r="DN4197">
        <v>0</v>
      </c>
      <c r="DO4197">
        <v>0</v>
      </c>
      <c r="DP4197">
        <v>1649106</v>
      </c>
      <c r="DQ4197">
        <v>7140984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f>(csv_data_files[[#This Row],[NET_TOT]]+csv_data_files[[#This Row],[OTH_OP_REV]]+csv_data_files[[#This Row],[NONOP_REV]])-csv_data_files[[#This Row],[TOT_OP_EXP]]</f>
        <v>-260483</v>
      </c>
      <c r="EF4197">
        <f>(csv_data_files[[#This Row],[NET_TOT]]+csv_data_files[[#This Row],[OTH_OP_REV]])-csv_data_files[[#This Row],[TOT_OP_EXP]]</f>
        <v>-2508606</v>
      </c>
      <c r="EG4197">
        <f>csv_data_files[[#This Row],[NET_TOT]]+csv_data_files[[#This Row],[OTH_OP_REV]]</f>
        <v>73415272</v>
      </c>
      <c r="EH4197">
        <v>0.10935807861843654</v>
      </c>
      <c r="EI4197">
        <v>0.10935807861843654</v>
      </c>
    </row>
    <row r="4198" spans="1:139" x14ac:dyDescent="0.35">
      <c r="A4198" t="s">
        <v>3027</v>
      </c>
      <c r="B4198">
        <v>106344029</v>
      </c>
      <c r="C4198" t="s">
        <v>1186</v>
      </c>
      <c r="D4198">
        <v>20182</v>
      </c>
      <c r="E4198" s="1">
        <v>43104</v>
      </c>
      <c r="F4198" s="1">
        <v>43281</v>
      </c>
      <c r="G4198" t="s">
        <v>136</v>
      </c>
      <c r="H4198" t="s">
        <v>494</v>
      </c>
      <c r="J4198">
        <v>309</v>
      </c>
      <c r="K4198" t="s">
        <v>147</v>
      </c>
      <c r="L4198" t="s">
        <v>139</v>
      </c>
      <c r="M4198" t="s">
        <v>159</v>
      </c>
      <c r="N4198" t="s">
        <v>2413</v>
      </c>
      <c r="O4198" t="s">
        <v>1188</v>
      </c>
      <c r="P4198" t="s">
        <v>1189</v>
      </c>
      <c r="Q4198">
        <v>95630</v>
      </c>
      <c r="R4198" t="s">
        <v>1181</v>
      </c>
      <c r="S4198">
        <v>106</v>
      </c>
      <c r="T4198">
        <v>106</v>
      </c>
      <c r="U4198">
        <v>106</v>
      </c>
      <c r="V4198">
        <v>568</v>
      </c>
      <c r="W4198">
        <v>223</v>
      </c>
      <c r="X4198">
        <v>71</v>
      </c>
      <c r="Y4198">
        <v>204</v>
      </c>
      <c r="Z4198">
        <v>0</v>
      </c>
      <c r="AA4198">
        <v>0</v>
      </c>
      <c r="AB4198">
        <v>35</v>
      </c>
      <c r="AC4198">
        <v>537</v>
      </c>
      <c r="AD4198">
        <v>2</v>
      </c>
      <c r="AE4198">
        <v>12</v>
      </c>
      <c r="AF4198">
        <v>1652</v>
      </c>
      <c r="AG4198">
        <v>0</v>
      </c>
      <c r="AH4198">
        <v>2352</v>
      </c>
      <c r="AI4198">
        <v>875</v>
      </c>
      <c r="AJ4198">
        <v>353</v>
      </c>
      <c r="AK4198">
        <v>827</v>
      </c>
      <c r="AL4198">
        <v>0</v>
      </c>
      <c r="AM4198">
        <v>0</v>
      </c>
      <c r="AN4198">
        <v>78</v>
      </c>
      <c r="AO4198">
        <v>1487</v>
      </c>
      <c r="AP4198">
        <v>5</v>
      </c>
      <c r="AQ4198">
        <v>31</v>
      </c>
      <c r="AR4198">
        <v>6008</v>
      </c>
      <c r="AS4198">
        <v>0</v>
      </c>
      <c r="AT4198">
        <v>2212</v>
      </c>
      <c r="AU4198">
        <v>1036</v>
      </c>
      <c r="AV4198">
        <v>714</v>
      </c>
      <c r="AW4198">
        <v>3769</v>
      </c>
      <c r="AX4198">
        <v>0</v>
      </c>
      <c r="AY4198">
        <v>0</v>
      </c>
      <c r="AZ4198">
        <v>353</v>
      </c>
      <c r="BA4198">
        <v>6467</v>
      </c>
      <c r="BB4198">
        <v>109</v>
      </c>
      <c r="BC4198">
        <v>470</v>
      </c>
      <c r="BD4198">
        <v>15130</v>
      </c>
      <c r="BE4198">
        <v>51104473</v>
      </c>
      <c r="BF4198">
        <v>20017415</v>
      </c>
      <c r="BG4198">
        <v>7060702</v>
      </c>
      <c r="BH4198">
        <v>18358552</v>
      </c>
      <c r="BI4198">
        <v>0</v>
      </c>
      <c r="BJ4198">
        <v>0</v>
      </c>
      <c r="BK4198">
        <v>1817680</v>
      </c>
      <c r="BL4198">
        <v>35585082</v>
      </c>
      <c r="BM4198">
        <v>128356</v>
      </c>
      <c r="BN4198">
        <v>881698</v>
      </c>
      <c r="BO4198">
        <v>134953958</v>
      </c>
      <c r="BP4198">
        <v>23648301</v>
      </c>
      <c r="BQ4198">
        <v>12821029</v>
      </c>
      <c r="BR4198">
        <v>5253802</v>
      </c>
      <c r="BS4198">
        <v>26495595</v>
      </c>
      <c r="BT4198">
        <v>0</v>
      </c>
      <c r="BU4198">
        <v>0</v>
      </c>
      <c r="BV4198">
        <v>2781518</v>
      </c>
      <c r="BW4198">
        <v>51151115</v>
      </c>
      <c r="BX4198">
        <v>903998</v>
      </c>
      <c r="BY4198">
        <v>2789180</v>
      </c>
      <c r="BZ4198">
        <v>125844538</v>
      </c>
      <c r="CA4198">
        <v>3840361</v>
      </c>
      <c r="CB4198">
        <v>64364852</v>
      </c>
      <c r="CC4198">
        <v>29483622</v>
      </c>
      <c r="CD4198">
        <v>10589718</v>
      </c>
      <c r="CE4198">
        <v>38353316</v>
      </c>
      <c r="CF4198">
        <v>0</v>
      </c>
      <c r="CG4198">
        <v>0</v>
      </c>
      <c r="CH4198">
        <v>0</v>
      </c>
      <c r="CI4198">
        <v>3780686</v>
      </c>
      <c r="CJ4198">
        <v>49334574</v>
      </c>
      <c r="CK4198">
        <v>0</v>
      </c>
      <c r="CL4198">
        <v>1542633</v>
      </c>
      <c r="CM4198">
        <v>0</v>
      </c>
      <c r="CN4198">
        <v>0</v>
      </c>
      <c r="CO4198">
        <v>0</v>
      </c>
      <c r="CP4198">
        <v>1912896</v>
      </c>
      <c r="CQ4198">
        <v>203202658</v>
      </c>
      <c r="CR4198">
        <v>993784</v>
      </c>
      <c r="CS4198">
        <v>0</v>
      </c>
      <c r="CT4198">
        <v>0</v>
      </c>
      <c r="CU4198">
        <v>7478173</v>
      </c>
      <c r="CV4198">
        <v>8471957</v>
      </c>
      <c r="CW4198">
        <v>9885810</v>
      </c>
      <c r="CX4198">
        <v>4254953</v>
      </c>
      <c r="CY4198">
        <v>1452740</v>
      </c>
      <c r="CZ4198">
        <v>6259433</v>
      </c>
      <c r="DA4198">
        <v>0</v>
      </c>
      <c r="DB4198">
        <v>0</v>
      </c>
      <c r="DC4198">
        <v>780292</v>
      </c>
      <c r="DD4198">
        <v>43122970</v>
      </c>
      <c r="DE4198">
        <v>0</v>
      </c>
      <c r="DF4198">
        <v>311597</v>
      </c>
      <c r="DG4198">
        <v>66067795</v>
      </c>
      <c r="DH4198">
        <v>211124</v>
      </c>
      <c r="DI4198">
        <v>52335353</v>
      </c>
      <c r="DJ4198">
        <v>0</v>
      </c>
      <c r="DK4198">
        <v>4985520</v>
      </c>
      <c r="DL4198">
        <v>0</v>
      </c>
      <c r="DM4198">
        <v>0</v>
      </c>
      <c r="DN4198">
        <v>0</v>
      </c>
      <c r="DO4198">
        <v>0</v>
      </c>
      <c r="DP4198">
        <v>1620722</v>
      </c>
      <c r="DQ4198">
        <v>4613415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f>(csv_data_files[[#This Row],[NET_TOT]]+csv_data_files[[#This Row],[OTH_OP_REV]]+csv_data_files[[#This Row],[NONOP_REV]])-csv_data_files[[#This Row],[TOT_OP_EXP]]</f>
        <v>18929086</v>
      </c>
      <c r="EF4198">
        <f>(csv_data_files[[#This Row],[NET_TOT]]+csv_data_files[[#This Row],[OTH_OP_REV]])-csv_data_files[[#This Row],[TOT_OP_EXP]]</f>
        <v>13943566</v>
      </c>
      <c r="EG4198">
        <f>csv_data_files[[#This Row],[NET_TOT]]+csv_data_files[[#This Row],[OTH_OP_REV]]</f>
        <v>66278919</v>
      </c>
      <c r="EH4198">
        <v>1.9081355221901512E-2</v>
      </c>
      <c r="EI4198">
        <v>3.598803018951624E-2</v>
      </c>
    </row>
    <row r="4199" spans="1:139" x14ac:dyDescent="0.35">
      <c r="A4199" t="s">
        <v>3027</v>
      </c>
      <c r="B4199">
        <v>106340950</v>
      </c>
      <c r="C4199" t="s">
        <v>3034</v>
      </c>
      <c r="D4199">
        <v>20182</v>
      </c>
      <c r="E4199" s="1">
        <v>43104</v>
      </c>
      <c r="F4199" s="1">
        <v>43281</v>
      </c>
      <c r="G4199" t="s">
        <v>136</v>
      </c>
      <c r="H4199" t="s">
        <v>494</v>
      </c>
      <c r="J4199">
        <v>309</v>
      </c>
      <c r="K4199" t="s">
        <v>166</v>
      </c>
      <c r="L4199" t="s">
        <v>139</v>
      </c>
      <c r="M4199" t="s">
        <v>159</v>
      </c>
      <c r="N4199" t="s">
        <v>2416</v>
      </c>
      <c r="O4199" t="s">
        <v>1205</v>
      </c>
      <c r="P4199" t="s">
        <v>496</v>
      </c>
      <c r="Q4199">
        <v>95608</v>
      </c>
      <c r="R4199" t="s">
        <v>2417</v>
      </c>
      <c r="S4199">
        <v>370</v>
      </c>
      <c r="T4199">
        <v>370</v>
      </c>
      <c r="U4199">
        <v>370</v>
      </c>
      <c r="V4199">
        <v>1413</v>
      </c>
      <c r="W4199">
        <v>627</v>
      </c>
      <c r="X4199">
        <v>505</v>
      </c>
      <c r="Y4199">
        <v>1277</v>
      </c>
      <c r="Z4199">
        <v>0</v>
      </c>
      <c r="AA4199">
        <v>0</v>
      </c>
      <c r="AB4199">
        <v>152</v>
      </c>
      <c r="AC4199">
        <v>824</v>
      </c>
      <c r="AD4199">
        <v>19</v>
      </c>
      <c r="AE4199">
        <v>45</v>
      </c>
      <c r="AF4199">
        <v>4862</v>
      </c>
      <c r="AG4199">
        <v>0</v>
      </c>
      <c r="AH4199">
        <v>6928</v>
      </c>
      <c r="AI4199">
        <v>2718</v>
      </c>
      <c r="AJ4199">
        <v>3736</v>
      </c>
      <c r="AK4199">
        <v>5078</v>
      </c>
      <c r="AL4199">
        <v>0</v>
      </c>
      <c r="AM4199">
        <v>0</v>
      </c>
      <c r="AN4199">
        <v>455</v>
      </c>
      <c r="AO4199">
        <v>3547</v>
      </c>
      <c r="AP4199">
        <v>68</v>
      </c>
      <c r="AQ4199">
        <v>159</v>
      </c>
      <c r="AR4199">
        <v>22689</v>
      </c>
      <c r="AS4199">
        <v>0</v>
      </c>
      <c r="AT4199">
        <v>16864</v>
      </c>
      <c r="AU4199">
        <v>5668</v>
      </c>
      <c r="AV4199">
        <v>3415</v>
      </c>
      <c r="AW4199">
        <v>10175</v>
      </c>
      <c r="AX4199">
        <v>0</v>
      </c>
      <c r="AY4199">
        <v>0</v>
      </c>
      <c r="AZ4199">
        <v>1168</v>
      </c>
      <c r="BA4199">
        <v>7707</v>
      </c>
      <c r="BB4199">
        <v>611</v>
      </c>
      <c r="BC4199">
        <v>715</v>
      </c>
      <c r="BD4199">
        <v>46323</v>
      </c>
      <c r="BE4199">
        <v>163483235</v>
      </c>
      <c r="BF4199">
        <v>72990987</v>
      </c>
      <c r="BG4199">
        <v>69110462</v>
      </c>
      <c r="BH4199">
        <v>112699570</v>
      </c>
      <c r="BI4199">
        <v>0</v>
      </c>
      <c r="BJ4199">
        <v>0</v>
      </c>
      <c r="BK4199">
        <v>13337288</v>
      </c>
      <c r="BL4199">
        <v>92406186</v>
      </c>
      <c r="BM4199">
        <v>1731460</v>
      </c>
      <c r="BN4199">
        <v>4048410</v>
      </c>
      <c r="BO4199">
        <v>529807598</v>
      </c>
      <c r="BP4199">
        <v>64513230</v>
      </c>
      <c r="BQ4199">
        <v>26134098</v>
      </c>
      <c r="BR4199">
        <v>14186840</v>
      </c>
      <c r="BS4199">
        <v>58533458</v>
      </c>
      <c r="BT4199">
        <v>0</v>
      </c>
      <c r="BU4199">
        <v>0</v>
      </c>
      <c r="BV4199">
        <v>4742015</v>
      </c>
      <c r="BW4199">
        <v>66500757</v>
      </c>
      <c r="BX4199">
        <v>3198643</v>
      </c>
      <c r="BY4199">
        <v>4711101</v>
      </c>
      <c r="BZ4199">
        <v>242520142</v>
      </c>
      <c r="CA4199">
        <v>8546479</v>
      </c>
      <c r="CB4199">
        <v>191517346</v>
      </c>
      <c r="CC4199">
        <v>86257125</v>
      </c>
      <c r="CD4199">
        <v>64485044</v>
      </c>
      <c r="CE4199">
        <v>132107985</v>
      </c>
      <c r="CF4199">
        <v>0</v>
      </c>
      <c r="CG4199">
        <v>0</v>
      </c>
      <c r="CH4199">
        <v>0</v>
      </c>
      <c r="CI4199">
        <v>14784369</v>
      </c>
      <c r="CJ4199">
        <v>113540045</v>
      </c>
      <c r="CK4199">
        <v>0</v>
      </c>
      <c r="CL4199">
        <v>7782782</v>
      </c>
      <c r="CM4199">
        <v>0</v>
      </c>
      <c r="CN4199">
        <v>0</v>
      </c>
      <c r="CO4199">
        <v>0</v>
      </c>
      <c r="CP4199">
        <v>6942419</v>
      </c>
      <c r="CQ4199">
        <v>625963594</v>
      </c>
      <c r="CR4199">
        <v>1935629</v>
      </c>
      <c r="CS4199">
        <v>0</v>
      </c>
      <c r="CT4199">
        <v>0</v>
      </c>
      <c r="CU4199">
        <v>16002619</v>
      </c>
      <c r="CV4199">
        <v>17938248</v>
      </c>
      <c r="CW4199">
        <v>34272456</v>
      </c>
      <c r="CX4199">
        <v>14102322</v>
      </c>
      <c r="CY4199">
        <v>15620358</v>
      </c>
      <c r="CZ4199">
        <v>37433142</v>
      </c>
      <c r="DA4199">
        <v>0</v>
      </c>
      <c r="DB4199">
        <v>0</v>
      </c>
      <c r="DC4199">
        <v>3181302</v>
      </c>
      <c r="DD4199">
        <v>58961357</v>
      </c>
      <c r="DE4199">
        <v>0</v>
      </c>
      <c r="DF4199">
        <v>731457</v>
      </c>
      <c r="DG4199">
        <v>164302394</v>
      </c>
      <c r="DH4199">
        <v>849774</v>
      </c>
      <c r="DI4199">
        <v>168983608</v>
      </c>
      <c r="DJ4199">
        <v>0</v>
      </c>
      <c r="DK4199">
        <v>1306694</v>
      </c>
      <c r="DL4199">
        <v>0</v>
      </c>
      <c r="DM4199">
        <v>0</v>
      </c>
      <c r="DN4199">
        <v>0</v>
      </c>
      <c r="DO4199">
        <v>0</v>
      </c>
      <c r="DP4199">
        <v>2652295</v>
      </c>
      <c r="DQ4199">
        <v>142923298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f>(csv_data_files[[#This Row],[NET_TOT]]+csv_data_files[[#This Row],[OTH_OP_REV]]+csv_data_files[[#This Row],[NONOP_REV]])-csv_data_files[[#This Row],[TOT_OP_EXP]]</f>
        <v>-2524746</v>
      </c>
      <c r="EF4199">
        <f>(csv_data_files[[#This Row],[NET_TOT]]+csv_data_files[[#This Row],[OTH_OP_REV]])-csv_data_files[[#This Row],[TOT_OP_EXP]]</f>
        <v>-3831440</v>
      </c>
      <c r="EG4199">
        <f>csv_data_files[[#This Row],[NET_TOT]]+csv_data_files[[#This Row],[OTH_OP_REV]]</f>
        <v>165152168</v>
      </c>
      <c r="EH4199">
        <v>-7.4987935243591472E-2</v>
      </c>
      <c r="EI4199">
        <v>1.6450955070043825E-2</v>
      </c>
    </row>
    <row r="4200" spans="1:139" x14ac:dyDescent="0.35">
      <c r="A4200" t="s">
        <v>3027</v>
      </c>
      <c r="B4200">
        <v>106240942</v>
      </c>
      <c r="C4200" t="s">
        <v>1190</v>
      </c>
      <c r="D4200">
        <v>20182</v>
      </c>
      <c r="E4200" s="1">
        <v>43104</v>
      </c>
      <c r="F4200" s="1">
        <v>43281</v>
      </c>
      <c r="G4200" t="s">
        <v>136</v>
      </c>
      <c r="H4200" t="s">
        <v>1117</v>
      </c>
      <c r="J4200">
        <v>515</v>
      </c>
      <c r="K4200" t="s">
        <v>166</v>
      </c>
      <c r="L4200" t="s">
        <v>139</v>
      </c>
      <c r="M4200" t="s">
        <v>159</v>
      </c>
      <c r="N4200" t="s">
        <v>2414</v>
      </c>
      <c r="O4200" t="s">
        <v>1192</v>
      </c>
      <c r="P4200" t="s">
        <v>1120</v>
      </c>
      <c r="Q4200">
        <v>95340</v>
      </c>
      <c r="R4200" t="s">
        <v>1193</v>
      </c>
      <c r="S4200">
        <v>186</v>
      </c>
      <c r="T4200">
        <v>186</v>
      </c>
      <c r="U4200">
        <v>134</v>
      </c>
      <c r="V4200">
        <v>1251</v>
      </c>
      <c r="W4200">
        <v>129</v>
      </c>
      <c r="X4200">
        <v>239</v>
      </c>
      <c r="Y4200">
        <v>1099</v>
      </c>
      <c r="Z4200">
        <v>0</v>
      </c>
      <c r="AA4200">
        <v>0</v>
      </c>
      <c r="AB4200">
        <v>66</v>
      </c>
      <c r="AC4200">
        <v>448</v>
      </c>
      <c r="AD4200">
        <v>8</v>
      </c>
      <c r="AE4200">
        <v>12</v>
      </c>
      <c r="AF4200">
        <v>3252</v>
      </c>
      <c r="AG4200">
        <v>0</v>
      </c>
      <c r="AH4200">
        <v>5628</v>
      </c>
      <c r="AI4200">
        <v>551</v>
      </c>
      <c r="AJ4200">
        <v>777</v>
      </c>
      <c r="AK4200">
        <v>3569</v>
      </c>
      <c r="AL4200">
        <v>0</v>
      </c>
      <c r="AM4200">
        <v>0</v>
      </c>
      <c r="AN4200">
        <v>197</v>
      </c>
      <c r="AO4200">
        <v>1309</v>
      </c>
      <c r="AP4200">
        <v>22</v>
      </c>
      <c r="AQ4200">
        <v>25</v>
      </c>
      <c r="AR4200">
        <v>12078</v>
      </c>
      <c r="AS4200">
        <v>0</v>
      </c>
      <c r="AT4200">
        <v>12411</v>
      </c>
      <c r="AU4200">
        <v>834</v>
      </c>
      <c r="AV4200">
        <v>2398</v>
      </c>
      <c r="AW4200">
        <v>20760</v>
      </c>
      <c r="AX4200">
        <v>0</v>
      </c>
      <c r="AY4200">
        <v>0</v>
      </c>
      <c r="AZ4200">
        <v>1404</v>
      </c>
      <c r="BA4200">
        <v>6236</v>
      </c>
      <c r="BB4200">
        <v>437</v>
      </c>
      <c r="BC4200">
        <v>1537</v>
      </c>
      <c r="BD4200">
        <v>46017</v>
      </c>
      <c r="BE4200">
        <v>101096558</v>
      </c>
      <c r="BF4200">
        <v>10125656</v>
      </c>
      <c r="BG4200">
        <v>13138235</v>
      </c>
      <c r="BH4200">
        <v>62771872</v>
      </c>
      <c r="BI4200">
        <v>0</v>
      </c>
      <c r="BJ4200">
        <v>0</v>
      </c>
      <c r="BK4200">
        <v>3702222</v>
      </c>
      <c r="BL4200">
        <v>25198910</v>
      </c>
      <c r="BM4200">
        <v>382255</v>
      </c>
      <c r="BN4200">
        <v>570583</v>
      </c>
      <c r="BO4200">
        <v>216986291</v>
      </c>
      <c r="BP4200">
        <v>37568574</v>
      </c>
      <c r="BQ4200">
        <v>3583828</v>
      </c>
      <c r="BR4200">
        <v>7127224</v>
      </c>
      <c r="BS4200">
        <v>63587685</v>
      </c>
      <c r="BT4200">
        <v>0</v>
      </c>
      <c r="BU4200">
        <v>0</v>
      </c>
      <c r="BV4200">
        <v>4214696</v>
      </c>
      <c r="BW4200">
        <v>22780751</v>
      </c>
      <c r="BX4200">
        <v>1262529</v>
      </c>
      <c r="BY4200">
        <v>2758513</v>
      </c>
      <c r="BZ4200">
        <v>142883800</v>
      </c>
      <c r="CA4200">
        <v>2375433</v>
      </c>
      <c r="CB4200">
        <v>116374808</v>
      </c>
      <c r="CC4200">
        <v>11689305</v>
      </c>
      <c r="CD4200">
        <v>7130431</v>
      </c>
      <c r="CE4200">
        <v>105511376</v>
      </c>
      <c r="CF4200">
        <v>-1722</v>
      </c>
      <c r="CG4200">
        <v>0</v>
      </c>
      <c r="CH4200">
        <v>0</v>
      </c>
      <c r="CI4200">
        <v>5428665</v>
      </c>
      <c r="CJ4200">
        <v>21776475</v>
      </c>
      <c r="CK4200">
        <v>0</v>
      </c>
      <c r="CL4200">
        <v>3096449</v>
      </c>
      <c r="CM4200">
        <v>0</v>
      </c>
      <c r="CN4200">
        <v>0</v>
      </c>
      <c r="CO4200">
        <v>0</v>
      </c>
      <c r="CP4200">
        <v>2879458</v>
      </c>
      <c r="CQ4200">
        <v>276260678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21686838</v>
      </c>
      <c r="CX4200">
        <v>1941699</v>
      </c>
      <c r="CY4200">
        <v>11729236</v>
      </c>
      <c r="CZ4200">
        <v>20141116</v>
      </c>
      <c r="DA4200">
        <v>0</v>
      </c>
      <c r="DB4200">
        <v>0</v>
      </c>
      <c r="DC4200">
        <v>2363544</v>
      </c>
      <c r="DD4200">
        <v>25554296</v>
      </c>
      <c r="DE4200">
        <v>0</v>
      </c>
      <c r="DF4200">
        <v>192684</v>
      </c>
      <c r="DG4200">
        <v>83609413</v>
      </c>
      <c r="DH4200">
        <v>900550</v>
      </c>
      <c r="DI4200">
        <v>76722340</v>
      </c>
      <c r="DJ4200">
        <v>0</v>
      </c>
      <c r="DK4200">
        <v>-149339</v>
      </c>
      <c r="DL4200">
        <v>0</v>
      </c>
      <c r="DM4200">
        <v>0</v>
      </c>
      <c r="DN4200">
        <v>0</v>
      </c>
      <c r="DO4200">
        <v>0</v>
      </c>
      <c r="DP4200">
        <v>2427353</v>
      </c>
      <c r="DQ4200">
        <v>193638481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f>(csv_data_files[[#This Row],[NET_TOT]]+csv_data_files[[#This Row],[OTH_OP_REV]]+csv_data_files[[#This Row],[NONOP_REV]])-csv_data_files[[#This Row],[TOT_OP_EXP]]</f>
        <v>7638284</v>
      </c>
      <c r="EF4200">
        <f>(csv_data_files[[#This Row],[NET_TOT]]+csv_data_files[[#This Row],[OTH_OP_REV]])-csv_data_files[[#This Row],[TOT_OP_EXP]]</f>
        <v>7787623</v>
      </c>
      <c r="EG4200">
        <f>csv_data_files[[#This Row],[NET_TOT]]+csv_data_files[[#This Row],[OTH_OP_REV]]</f>
        <v>84509963</v>
      </c>
      <c r="EH4200">
        <v>-0.31934393175392584</v>
      </c>
      <c r="EI4200">
        <v>-0.31530130675215801</v>
      </c>
    </row>
    <row r="4201" spans="1:139" x14ac:dyDescent="0.35">
      <c r="A4201" t="s">
        <v>3027</v>
      </c>
      <c r="B4201">
        <v>106470871</v>
      </c>
      <c r="C4201" t="s">
        <v>1194</v>
      </c>
      <c r="D4201">
        <v>20182</v>
      </c>
      <c r="E4201" s="1">
        <v>43104</v>
      </c>
      <c r="F4201" s="1">
        <v>43281</v>
      </c>
      <c r="G4201" t="s">
        <v>136</v>
      </c>
      <c r="H4201" t="s">
        <v>612</v>
      </c>
      <c r="J4201">
        <v>205</v>
      </c>
      <c r="K4201" t="s">
        <v>158</v>
      </c>
      <c r="L4201" t="s">
        <v>139</v>
      </c>
      <c r="M4201" t="s">
        <v>140</v>
      </c>
      <c r="N4201" t="s">
        <v>2415</v>
      </c>
      <c r="O4201" t="s">
        <v>1196</v>
      </c>
      <c r="P4201" t="s">
        <v>1197</v>
      </c>
      <c r="Q4201">
        <v>96067</v>
      </c>
      <c r="R4201" t="s">
        <v>1198</v>
      </c>
      <c r="S4201">
        <v>33</v>
      </c>
      <c r="T4201">
        <v>25</v>
      </c>
      <c r="U4201">
        <v>25</v>
      </c>
      <c r="V4201">
        <v>122</v>
      </c>
      <c r="W4201">
        <v>13</v>
      </c>
      <c r="X4201">
        <v>12</v>
      </c>
      <c r="Y4201">
        <v>38</v>
      </c>
      <c r="Z4201">
        <v>0</v>
      </c>
      <c r="AA4201">
        <v>0</v>
      </c>
      <c r="AB4201">
        <v>8</v>
      </c>
      <c r="AC4201">
        <v>27</v>
      </c>
      <c r="AD4201">
        <v>0</v>
      </c>
      <c r="AE4201">
        <v>0</v>
      </c>
      <c r="AF4201">
        <v>220</v>
      </c>
      <c r="AG4201">
        <v>0</v>
      </c>
      <c r="AH4201">
        <v>455</v>
      </c>
      <c r="AI4201">
        <v>58</v>
      </c>
      <c r="AJ4201">
        <v>34</v>
      </c>
      <c r="AK4201">
        <v>114</v>
      </c>
      <c r="AL4201">
        <v>0</v>
      </c>
      <c r="AM4201">
        <v>0</v>
      </c>
      <c r="AN4201">
        <v>30</v>
      </c>
      <c r="AO4201">
        <v>89</v>
      </c>
      <c r="AP4201">
        <v>0</v>
      </c>
      <c r="AQ4201">
        <v>0</v>
      </c>
      <c r="AR4201">
        <v>780</v>
      </c>
      <c r="AS4201">
        <v>0</v>
      </c>
      <c r="AT4201">
        <v>8049</v>
      </c>
      <c r="AU4201">
        <v>436</v>
      </c>
      <c r="AV4201">
        <v>384</v>
      </c>
      <c r="AW4201">
        <v>4532</v>
      </c>
      <c r="AX4201">
        <v>0</v>
      </c>
      <c r="AY4201">
        <v>0</v>
      </c>
      <c r="AZ4201">
        <v>909</v>
      </c>
      <c r="BA4201">
        <v>3509</v>
      </c>
      <c r="BB4201">
        <v>90</v>
      </c>
      <c r="BC4201">
        <v>132</v>
      </c>
      <c r="BD4201">
        <v>18041</v>
      </c>
      <c r="BE4201">
        <v>6070674</v>
      </c>
      <c r="BF4201">
        <v>798987</v>
      </c>
      <c r="BG4201">
        <v>466407</v>
      </c>
      <c r="BH4201">
        <v>1815899</v>
      </c>
      <c r="BI4201">
        <v>0</v>
      </c>
      <c r="BJ4201">
        <v>0</v>
      </c>
      <c r="BK4201">
        <v>509251</v>
      </c>
      <c r="BL4201">
        <v>1068867</v>
      </c>
      <c r="BM4201">
        <v>0</v>
      </c>
      <c r="BN4201">
        <v>0</v>
      </c>
      <c r="BO4201">
        <v>10730085</v>
      </c>
      <c r="BP4201">
        <v>10311120</v>
      </c>
      <c r="BQ4201">
        <v>822186</v>
      </c>
      <c r="BR4201">
        <v>751907</v>
      </c>
      <c r="BS4201">
        <v>5131291</v>
      </c>
      <c r="BT4201">
        <v>0</v>
      </c>
      <c r="BU4201">
        <v>0</v>
      </c>
      <c r="BV4201">
        <v>1457422</v>
      </c>
      <c r="BW4201">
        <v>4210669</v>
      </c>
      <c r="BX4201">
        <v>63574</v>
      </c>
      <c r="BY4201">
        <v>141534</v>
      </c>
      <c r="BZ4201">
        <v>22889703</v>
      </c>
      <c r="CA4201">
        <v>614918</v>
      </c>
      <c r="CB4201">
        <v>9149204</v>
      </c>
      <c r="CC4201">
        <v>1014971</v>
      </c>
      <c r="CD4201">
        <v>334548</v>
      </c>
      <c r="CE4201">
        <v>4316038</v>
      </c>
      <c r="CF4201">
        <v>0</v>
      </c>
      <c r="CG4201">
        <v>0</v>
      </c>
      <c r="CH4201">
        <v>0</v>
      </c>
      <c r="CI4201">
        <v>640818</v>
      </c>
      <c r="CJ4201">
        <v>808021</v>
      </c>
      <c r="CK4201">
        <v>0</v>
      </c>
      <c r="CL4201">
        <v>243286</v>
      </c>
      <c r="CM4201">
        <v>0</v>
      </c>
      <c r="CN4201">
        <v>0</v>
      </c>
      <c r="CO4201">
        <v>0</v>
      </c>
      <c r="CP4201">
        <v>207358</v>
      </c>
      <c r="CQ4201">
        <v>17329162</v>
      </c>
      <c r="CR4201">
        <v>0</v>
      </c>
      <c r="CS4201">
        <v>64273</v>
      </c>
      <c r="CT4201">
        <v>0</v>
      </c>
      <c r="CU4201">
        <v>0</v>
      </c>
      <c r="CV4201">
        <v>64273</v>
      </c>
      <c r="CW4201">
        <v>6961938</v>
      </c>
      <c r="CX4201">
        <v>550499</v>
      </c>
      <c r="CY4201">
        <v>735670</v>
      </c>
      <c r="CZ4201">
        <v>2615383</v>
      </c>
      <c r="DA4201">
        <v>0</v>
      </c>
      <c r="DB4201">
        <v>0</v>
      </c>
      <c r="DC4201">
        <v>1237518</v>
      </c>
      <c r="DD4201">
        <v>4221578</v>
      </c>
      <c r="DE4201">
        <v>0</v>
      </c>
      <c r="DF4201">
        <v>32313</v>
      </c>
      <c r="DG4201">
        <v>16354899</v>
      </c>
      <c r="DH4201">
        <v>-991603</v>
      </c>
      <c r="DI4201">
        <v>14820689</v>
      </c>
      <c r="DJ4201">
        <v>0</v>
      </c>
      <c r="DK4201">
        <v>185937</v>
      </c>
      <c r="DL4201">
        <v>0</v>
      </c>
      <c r="DM4201">
        <v>0</v>
      </c>
      <c r="DN4201">
        <v>0</v>
      </c>
      <c r="DO4201">
        <v>0</v>
      </c>
      <c r="DP4201">
        <v>1127746</v>
      </c>
      <c r="DQ4201">
        <v>16047372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f>(csv_data_files[[#This Row],[NET_TOT]]+csv_data_files[[#This Row],[OTH_OP_REV]]+csv_data_files[[#This Row],[NONOP_REV]])-csv_data_files[[#This Row],[TOT_OP_EXP]]</f>
        <v>728544</v>
      </c>
      <c r="EF4201">
        <f>(csv_data_files[[#This Row],[NET_TOT]]+csv_data_files[[#This Row],[OTH_OP_REV]])-csv_data_files[[#This Row],[TOT_OP_EXP]]</f>
        <v>542607</v>
      </c>
      <c r="EG4201">
        <f>csv_data_files[[#This Row],[NET_TOT]]+csv_data_files[[#This Row],[OTH_OP_REV]]</f>
        <v>15363296</v>
      </c>
      <c r="EH4201">
        <v>0.14319285512331331</v>
      </c>
      <c r="EI4201">
        <v>0.14374701945544704</v>
      </c>
    </row>
    <row r="4202" spans="1:139" x14ac:dyDescent="0.35">
      <c r="A4202" t="s">
        <v>3027</v>
      </c>
      <c r="B4202">
        <v>106450949</v>
      </c>
      <c r="C4202" t="s">
        <v>1199</v>
      </c>
      <c r="D4202">
        <v>20182</v>
      </c>
      <c r="E4202" s="1">
        <v>43104</v>
      </c>
      <c r="F4202" s="1">
        <v>43281</v>
      </c>
      <c r="G4202" t="s">
        <v>136</v>
      </c>
      <c r="H4202" t="s">
        <v>1147</v>
      </c>
      <c r="J4202">
        <v>209</v>
      </c>
      <c r="K4202" t="s">
        <v>147</v>
      </c>
      <c r="L4202" t="s">
        <v>139</v>
      </c>
      <c r="M4202" t="s">
        <v>159</v>
      </c>
      <c r="N4202" t="s">
        <v>2415</v>
      </c>
      <c r="O4202" t="s">
        <v>1200</v>
      </c>
      <c r="P4202" t="s">
        <v>1201</v>
      </c>
      <c r="Q4202">
        <v>96001</v>
      </c>
      <c r="R4202" t="s">
        <v>239</v>
      </c>
      <c r="S4202">
        <v>267</v>
      </c>
      <c r="T4202">
        <v>267</v>
      </c>
      <c r="U4202">
        <v>267</v>
      </c>
      <c r="V4202">
        <v>1625</v>
      </c>
      <c r="W4202">
        <v>65</v>
      </c>
      <c r="X4202">
        <v>182</v>
      </c>
      <c r="Y4202">
        <v>785</v>
      </c>
      <c r="Z4202">
        <v>0</v>
      </c>
      <c r="AA4202">
        <v>0</v>
      </c>
      <c r="AB4202">
        <v>183</v>
      </c>
      <c r="AC4202">
        <v>617</v>
      </c>
      <c r="AD4202">
        <v>6</v>
      </c>
      <c r="AE4202">
        <v>1</v>
      </c>
      <c r="AF4202">
        <v>3464</v>
      </c>
      <c r="AG4202">
        <v>0</v>
      </c>
      <c r="AH4202">
        <v>7231</v>
      </c>
      <c r="AI4202">
        <v>363</v>
      </c>
      <c r="AJ4202">
        <v>1585</v>
      </c>
      <c r="AK4202">
        <v>3193</v>
      </c>
      <c r="AL4202">
        <v>0</v>
      </c>
      <c r="AM4202">
        <v>0</v>
      </c>
      <c r="AN4202">
        <v>533</v>
      </c>
      <c r="AO4202">
        <v>2184</v>
      </c>
      <c r="AP4202">
        <v>22</v>
      </c>
      <c r="AQ4202">
        <v>2</v>
      </c>
      <c r="AR4202">
        <v>15113</v>
      </c>
      <c r="AS4202">
        <v>0</v>
      </c>
      <c r="AT4202">
        <v>23833</v>
      </c>
      <c r="AU4202">
        <v>407</v>
      </c>
      <c r="AV4202">
        <v>2397</v>
      </c>
      <c r="AW4202">
        <v>11754</v>
      </c>
      <c r="AX4202">
        <v>0</v>
      </c>
      <c r="AY4202">
        <v>0</v>
      </c>
      <c r="AZ4202">
        <v>2274</v>
      </c>
      <c r="BA4202">
        <v>9704</v>
      </c>
      <c r="BB4202">
        <v>269</v>
      </c>
      <c r="BC4202">
        <v>1304</v>
      </c>
      <c r="BD4202">
        <v>51942</v>
      </c>
      <c r="BE4202">
        <v>142073368</v>
      </c>
      <c r="BF4202">
        <v>6940513</v>
      </c>
      <c r="BG4202">
        <v>25072497</v>
      </c>
      <c r="BH4202">
        <v>50140755</v>
      </c>
      <c r="BI4202">
        <v>0</v>
      </c>
      <c r="BJ4202">
        <v>0</v>
      </c>
      <c r="BK4202">
        <v>12173348</v>
      </c>
      <c r="BL4202">
        <v>42994280</v>
      </c>
      <c r="BM4202">
        <v>416418</v>
      </c>
      <c r="BN4202">
        <v>26420</v>
      </c>
      <c r="BO4202">
        <v>279837599</v>
      </c>
      <c r="BP4202">
        <v>88274027</v>
      </c>
      <c r="BQ4202">
        <v>2499427</v>
      </c>
      <c r="BR4202">
        <v>8085735</v>
      </c>
      <c r="BS4202">
        <v>40992619</v>
      </c>
      <c r="BT4202">
        <v>0</v>
      </c>
      <c r="BU4202">
        <v>0</v>
      </c>
      <c r="BV4202">
        <v>10887432</v>
      </c>
      <c r="BW4202">
        <v>37482192</v>
      </c>
      <c r="BX4202">
        <v>991205</v>
      </c>
      <c r="BY4202">
        <v>2145022</v>
      </c>
      <c r="BZ4202">
        <v>191357659</v>
      </c>
      <c r="CA4202">
        <v>5334779</v>
      </c>
      <c r="CB4202">
        <v>186710223</v>
      </c>
      <c r="CC4202">
        <v>7792835</v>
      </c>
      <c r="CD4202">
        <v>22707962</v>
      </c>
      <c r="CE4202">
        <v>63197673</v>
      </c>
      <c r="CF4202">
        <v>0</v>
      </c>
      <c r="CG4202">
        <v>2292</v>
      </c>
      <c r="CH4202">
        <v>0</v>
      </c>
      <c r="CI4202">
        <v>16368180</v>
      </c>
      <c r="CJ4202">
        <v>36330905</v>
      </c>
      <c r="CK4202">
        <v>0</v>
      </c>
      <c r="CL4202">
        <v>4169606</v>
      </c>
      <c r="CM4202">
        <v>0</v>
      </c>
      <c r="CN4202">
        <v>0</v>
      </c>
      <c r="CO4202">
        <v>0</v>
      </c>
      <c r="CP4202">
        <v>1868903</v>
      </c>
      <c r="CQ4202">
        <v>344483358</v>
      </c>
      <c r="CR4202">
        <v>109125</v>
      </c>
      <c r="CS4202">
        <v>0</v>
      </c>
      <c r="CT4202">
        <v>0</v>
      </c>
      <c r="CU4202">
        <v>0</v>
      </c>
      <c r="CV4202">
        <v>109125</v>
      </c>
      <c r="CW4202">
        <v>41938044</v>
      </c>
      <c r="CX4202">
        <v>1716119</v>
      </c>
      <c r="CY4202">
        <v>7591860</v>
      </c>
      <c r="CZ4202">
        <v>27461632</v>
      </c>
      <c r="DA4202">
        <v>354</v>
      </c>
      <c r="DB4202">
        <v>0</v>
      </c>
      <c r="DC4202">
        <v>6236103</v>
      </c>
      <c r="DD4202">
        <v>41704790</v>
      </c>
      <c r="DE4202">
        <v>0</v>
      </c>
      <c r="DF4202">
        <v>172123</v>
      </c>
      <c r="DG4202">
        <v>126821025</v>
      </c>
      <c r="DH4202">
        <v>796826</v>
      </c>
      <c r="DI4202">
        <v>114102443</v>
      </c>
      <c r="DJ4202">
        <v>0</v>
      </c>
      <c r="DK4202">
        <v>9418997</v>
      </c>
      <c r="DL4202">
        <v>0</v>
      </c>
      <c r="DM4202">
        <v>0</v>
      </c>
      <c r="DN4202">
        <v>0</v>
      </c>
      <c r="DO4202">
        <v>0</v>
      </c>
      <c r="DP4202">
        <v>1842551</v>
      </c>
      <c r="DQ4202">
        <v>91142164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f>(csv_data_files[[#This Row],[NET_TOT]]+csv_data_files[[#This Row],[OTH_OP_REV]]+csv_data_files[[#This Row],[NONOP_REV]])-csv_data_files[[#This Row],[TOT_OP_EXP]]</f>
        <v>22934405</v>
      </c>
      <c r="EF4202">
        <f>(csv_data_files[[#This Row],[NET_TOT]]+csv_data_files[[#This Row],[OTH_OP_REV]])-csv_data_files[[#This Row],[TOT_OP_EXP]]</f>
        <v>13515408</v>
      </c>
      <c r="EG4202">
        <f>csv_data_files[[#This Row],[NET_TOT]]+csv_data_files[[#This Row],[OTH_OP_REV]]</f>
        <v>127617851</v>
      </c>
      <c r="EH4202">
        <v>7.8621571458762002E-2</v>
      </c>
      <c r="EI4202">
        <v>7.8621571458762002E-2</v>
      </c>
    </row>
    <row r="4203" spans="1:139" x14ac:dyDescent="0.35">
      <c r="A4203" t="s">
        <v>3027</v>
      </c>
      <c r="B4203">
        <v>106013687</v>
      </c>
      <c r="C4203" t="s">
        <v>1207</v>
      </c>
      <c r="D4203">
        <v>20182</v>
      </c>
      <c r="E4203" s="1">
        <v>43104</v>
      </c>
      <c r="F4203" s="1">
        <v>43281</v>
      </c>
      <c r="G4203" t="s">
        <v>136</v>
      </c>
      <c r="H4203" t="s">
        <v>165</v>
      </c>
      <c r="J4203">
        <v>417</v>
      </c>
      <c r="K4203" t="s">
        <v>166</v>
      </c>
      <c r="L4203" t="s">
        <v>139</v>
      </c>
      <c r="M4203" t="s">
        <v>159</v>
      </c>
      <c r="N4203" t="s">
        <v>2418</v>
      </c>
      <c r="O4203" t="s">
        <v>1209</v>
      </c>
      <c r="P4203" t="s">
        <v>186</v>
      </c>
      <c r="Q4203">
        <v>94609</v>
      </c>
      <c r="R4203" t="s">
        <v>3035</v>
      </c>
      <c r="S4203">
        <v>24</v>
      </c>
      <c r="T4203">
        <v>24</v>
      </c>
      <c r="U4203">
        <v>22</v>
      </c>
      <c r="V4203">
        <v>0</v>
      </c>
      <c r="W4203">
        <v>1</v>
      </c>
      <c r="X4203">
        <v>0</v>
      </c>
      <c r="Y4203">
        <v>0</v>
      </c>
      <c r="Z4203">
        <v>0</v>
      </c>
      <c r="AA4203">
        <v>0</v>
      </c>
      <c r="AB4203">
        <v>9</v>
      </c>
      <c r="AC4203">
        <v>107</v>
      </c>
      <c r="AD4203">
        <v>1</v>
      </c>
      <c r="AE4203">
        <v>4</v>
      </c>
      <c r="AF4203">
        <v>122</v>
      </c>
      <c r="AG4203">
        <v>0</v>
      </c>
      <c r="AH4203">
        <v>0</v>
      </c>
      <c r="AI4203">
        <v>8</v>
      </c>
      <c r="AJ4203">
        <v>0</v>
      </c>
      <c r="AK4203">
        <v>0</v>
      </c>
      <c r="AL4203">
        <v>0</v>
      </c>
      <c r="AM4203">
        <v>0</v>
      </c>
      <c r="AN4203">
        <v>196</v>
      </c>
      <c r="AO4203">
        <v>1539</v>
      </c>
      <c r="AP4203">
        <v>19</v>
      </c>
      <c r="AQ4203">
        <v>62</v>
      </c>
      <c r="AR4203">
        <v>1824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29</v>
      </c>
      <c r="BA4203">
        <v>697</v>
      </c>
      <c r="BB4203">
        <v>0</v>
      </c>
      <c r="BC4203">
        <v>12</v>
      </c>
      <c r="BD4203">
        <v>738</v>
      </c>
      <c r="BE4203">
        <v>0</v>
      </c>
      <c r="BF4203">
        <v>30318</v>
      </c>
      <c r="BG4203">
        <v>0</v>
      </c>
      <c r="BH4203">
        <v>0</v>
      </c>
      <c r="BI4203">
        <v>0</v>
      </c>
      <c r="BJ4203">
        <v>0</v>
      </c>
      <c r="BK4203">
        <v>401851</v>
      </c>
      <c r="BL4203">
        <v>3523883</v>
      </c>
      <c r="BM4203">
        <v>42018</v>
      </c>
      <c r="BN4203">
        <v>143072</v>
      </c>
      <c r="BO4203">
        <v>4141142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44311</v>
      </c>
      <c r="BW4203">
        <v>900537</v>
      </c>
      <c r="BX4203">
        <v>0</v>
      </c>
      <c r="BY4203">
        <v>20052</v>
      </c>
      <c r="BZ4203">
        <v>964900</v>
      </c>
      <c r="CA4203">
        <v>0</v>
      </c>
      <c r="CB4203">
        <v>0</v>
      </c>
      <c r="CC4203">
        <v>30318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369909</v>
      </c>
      <c r="CJ4203">
        <v>4418728</v>
      </c>
      <c r="CK4203">
        <v>0</v>
      </c>
      <c r="CL4203">
        <v>42018</v>
      </c>
      <c r="CM4203">
        <v>0</v>
      </c>
      <c r="CN4203">
        <v>0</v>
      </c>
      <c r="CO4203">
        <v>0</v>
      </c>
      <c r="CP4203">
        <v>64353</v>
      </c>
      <c r="CQ4203">
        <v>4925326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76253</v>
      </c>
      <c r="DD4203">
        <v>5692</v>
      </c>
      <c r="DE4203">
        <v>0</v>
      </c>
      <c r="DF4203">
        <v>98771</v>
      </c>
      <c r="DG4203">
        <v>180716</v>
      </c>
      <c r="DH4203">
        <v>75</v>
      </c>
      <c r="DI4203">
        <v>885989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f>(csv_data_files[[#This Row],[NET_TOT]]+csv_data_files[[#This Row],[OTH_OP_REV]]+csv_data_files[[#This Row],[NONOP_REV]])-csv_data_files[[#This Row],[TOT_OP_EXP]]</f>
        <v>-705198</v>
      </c>
      <c r="EF4203">
        <f>(csv_data_files[[#This Row],[NET_TOT]]+csv_data_files[[#This Row],[OTH_OP_REV]])-csv_data_files[[#This Row],[TOT_OP_EXP]]</f>
        <v>-705198</v>
      </c>
      <c r="EG4203">
        <f>csv_data_files[[#This Row],[NET_TOT]]+csv_data_files[[#This Row],[OTH_OP_REV]]</f>
        <v>180791</v>
      </c>
      <c r="EH4203">
        <v>6.1045409962379562E-3</v>
      </c>
      <c r="EI4203">
        <v>1.1016114113492907E-2</v>
      </c>
    </row>
    <row r="4204" spans="1:139" x14ac:dyDescent="0.35">
      <c r="A4204" t="s">
        <v>3027</v>
      </c>
      <c r="B4204">
        <v>106340951</v>
      </c>
      <c r="C4204" t="s">
        <v>1211</v>
      </c>
      <c r="D4204">
        <v>20182</v>
      </c>
      <c r="E4204" s="1">
        <v>43104</v>
      </c>
      <c r="F4204" s="1">
        <v>43281</v>
      </c>
      <c r="G4204" t="s">
        <v>136</v>
      </c>
      <c r="H4204" t="s">
        <v>494</v>
      </c>
      <c r="J4204">
        <v>311</v>
      </c>
      <c r="K4204" t="s">
        <v>166</v>
      </c>
      <c r="L4204" t="s">
        <v>139</v>
      </c>
      <c r="M4204" t="s">
        <v>159</v>
      </c>
      <c r="N4204" t="s">
        <v>2419</v>
      </c>
      <c r="O4204" t="s">
        <v>1213</v>
      </c>
      <c r="P4204" t="s">
        <v>499</v>
      </c>
      <c r="Q4204">
        <v>95823</v>
      </c>
      <c r="R4204" t="s">
        <v>2420</v>
      </c>
      <c r="S4204">
        <v>329</v>
      </c>
      <c r="T4204">
        <v>329</v>
      </c>
      <c r="U4204">
        <v>329</v>
      </c>
      <c r="V4204">
        <v>627</v>
      </c>
      <c r="W4204">
        <v>286</v>
      </c>
      <c r="X4204">
        <v>399</v>
      </c>
      <c r="Y4204">
        <v>878</v>
      </c>
      <c r="Z4204">
        <v>0</v>
      </c>
      <c r="AA4204">
        <v>0</v>
      </c>
      <c r="AB4204">
        <v>42</v>
      </c>
      <c r="AC4204">
        <v>350</v>
      </c>
      <c r="AD4204">
        <v>13</v>
      </c>
      <c r="AE4204">
        <v>17</v>
      </c>
      <c r="AF4204">
        <v>2612</v>
      </c>
      <c r="AG4204">
        <v>133</v>
      </c>
      <c r="AH4204">
        <v>3331</v>
      </c>
      <c r="AI4204">
        <v>1515</v>
      </c>
      <c r="AJ4204">
        <v>13596</v>
      </c>
      <c r="AK4204">
        <v>3401</v>
      </c>
      <c r="AL4204">
        <v>0</v>
      </c>
      <c r="AM4204">
        <v>0</v>
      </c>
      <c r="AN4204">
        <v>106</v>
      </c>
      <c r="AO4204">
        <v>1025</v>
      </c>
      <c r="AP4204">
        <v>106</v>
      </c>
      <c r="AQ4204">
        <v>130</v>
      </c>
      <c r="AR4204">
        <v>23210</v>
      </c>
      <c r="AS4204">
        <v>14256</v>
      </c>
      <c r="AT4204">
        <v>4129</v>
      </c>
      <c r="AU4204">
        <v>1449</v>
      </c>
      <c r="AV4204">
        <v>3119</v>
      </c>
      <c r="AW4204">
        <v>10549</v>
      </c>
      <c r="AX4204">
        <v>0</v>
      </c>
      <c r="AY4204">
        <v>0</v>
      </c>
      <c r="AZ4204">
        <v>1382</v>
      </c>
      <c r="BA4204">
        <v>4661</v>
      </c>
      <c r="BB4204">
        <v>455</v>
      </c>
      <c r="BC4204">
        <v>315</v>
      </c>
      <c r="BD4204">
        <v>26059</v>
      </c>
      <c r="BE4204">
        <v>55684444</v>
      </c>
      <c r="BF4204">
        <v>22626504</v>
      </c>
      <c r="BG4204">
        <v>43174989</v>
      </c>
      <c r="BH4204">
        <v>62043811</v>
      </c>
      <c r="BI4204">
        <v>0</v>
      </c>
      <c r="BJ4204">
        <v>0</v>
      </c>
      <c r="BK4204">
        <v>2106181</v>
      </c>
      <c r="BL4204">
        <v>23071572</v>
      </c>
      <c r="BM4204">
        <v>598752</v>
      </c>
      <c r="BN4204">
        <v>736915</v>
      </c>
      <c r="BO4204">
        <v>210043168</v>
      </c>
      <c r="BP4204">
        <v>23295480</v>
      </c>
      <c r="BQ4204">
        <v>9660956</v>
      </c>
      <c r="BR4204">
        <v>10722038</v>
      </c>
      <c r="BS4204">
        <v>56558666</v>
      </c>
      <c r="BT4204">
        <v>0</v>
      </c>
      <c r="BU4204">
        <v>0</v>
      </c>
      <c r="BV4204">
        <v>4107231</v>
      </c>
      <c r="BW4204">
        <v>22209509</v>
      </c>
      <c r="BX4204">
        <v>2285867</v>
      </c>
      <c r="BY4204">
        <v>2078023</v>
      </c>
      <c r="BZ4204">
        <v>130917770</v>
      </c>
      <c r="CA4204">
        <v>4124340</v>
      </c>
      <c r="CB4204">
        <v>66100701</v>
      </c>
      <c r="CC4204">
        <v>28052161</v>
      </c>
      <c r="CD4204">
        <v>38922114</v>
      </c>
      <c r="CE4204">
        <v>96932345</v>
      </c>
      <c r="CF4204">
        <v>0</v>
      </c>
      <c r="CG4204">
        <v>0</v>
      </c>
      <c r="CH4204">
        <v>0</v>
      </c>
      <c r="CI4204">
        <v>4841924</v>
      </c>
      <c r="CJ4204">
        <v>29846516</v>
      </c>
      <c r="CK4204">
        <v>0</v>
      </c>
      <c r="CL4204">
        <v>3697845</v>
      </c>
      <c r="CM4204">
        <v>0</v>
      </c>
      <c r="CN4204">
        <v>0</v>
      </c>
      <c r="CO4204">
        <v>0</v>
      </c>
      <c r="CP4204">
        <v>1837897</v>
      </c>
      <c r="CQ4204">
        <v>274355843</v>
      </c>
      <c r="CR4204">
        <v>961869</v>
      </c>
      <c r="CS4204">
        <v>0</v>
      </c>
      <c r="CT4204">
        <v>0</v>
      </c>
      <c r="CU4204">
        <v>6579925</v>
      </c>
      <c r="CV4204">
        <v>7541794</v>
      </c>
      <c r="CW4204">
        <v>11951503</v>
      </c>
      <c r="CX4204">
        <v>4956102</v>
      </c>
      <c r="CY4204">
        <v>14282437</v>
      </c>
      <c r="CZ4204">
        <v>20707102</v>
      </c>
      <c r="DA4204">
        <v>0</v>
      </c>
      <c r="DB4204">
        <v>0</v>
      </c>
      <c r="DC4204">
        <v>1340420</v>
      </c>
      <c r="DD4204">
        <v>20759589</v>
      </c>
      <c r="DE4204">
        <v>0</v>
      </c>
      <c r="DF4204">
        <v>149736</v>
      </c>
      <c r="DG4204">
        <v>74146889</v>
      </c>
      <c r="DH4204">
        <v>559391</v>
      </c>
      <c r="DI4204">
        <v>76179368</v>
      </c>
      <c r="DJ4204">
        <v>0</v>
      </c>
      <c r="DK4204">
        <v>252434</v>
      </c>
      <c r="DL4204">
        <v>0</v>
      </c>
      <c r="DM4204">
        <v>0</v>
      </c>
      <c r="DN4204">
        <v>0</v>
      </c>
      <c r="DO4204">
        <v>0</v>
      </c>
      <c r="DP4204">
        <v>1696082</v>
      </c>
      <c r="DQ4204">
        <v>108739595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f>(csv_data_files[[#This Row],[NET_TOT]]+csv_data_files[[#This Row],[OTH_OP_REV]]+csv_data_files[[#This Row],[NONOP_REV]])-csv_data_files[[#This Row],[TOT_OP_EXP]]</f>
        <v>-1220654</v>
      </c>
      <c r="EF4204">
        <f>(csv_data_files[[#This Row],[NET_TOT]]+csv_data_files[[#This Row],[OTH_OP_REV]])-csv_data_files[[#This Row],[TOT_OP_EXP]]</f>
        <v>-1473088</v>
      </c>
      <c r="EG4204">
        <f>csv_data_files[[#This Row],[NET_TOT]]+csv_data_files[[#This Row],[OTH_OP_REV]]</f>
        <v>74706280</v>
      </c>
      <c r="EH4204">
        <v>0.32279116570995364</v>
      </c>
      <c r="EI4204">
        <v>0.32456173050221676</v>
      </c>
    </row>
    <row r="4205" spans="1:139" x14ac:dyDescent="0.35">
      <c r="A4205" t="s">
        <v>3027</v>
      </c>
      <c r="B4205">
        <v>106190529</v>
      </c>
      <c r="C4205" t="s">
        <v>2727</v>
      </c>
      <c r="D4205">
        <v>20182</v>
      </c>
      <c r="E4205" s="1">
        <v>43104</v>
      </c>
      <c r="F4205" s="1">
        <v>43281</v>
      </c>
      <c r="G4205" t="s">
        <v>136</v>
      </c>
      <c r="H4205" t="s">
        <v>172</v>
      </c>
      <c r="J4205">
        <v>913</v>
      </c>
      <c r="K4205" t="s">
        <v>166</v>
      </c>
      <c r="L4205" t="s">
        <v>139</v>
      </c>
      <c r="M4205" t="s">
        <v>159</v>
      </c>
      <c r="N4205" t="s">
        <v>2421</v>
      </c>
      <c r="O4205" t="s">
        <v>1216</v>
      </c>
      <c r="P4205" t="s">
        <v>1217</v>
      </c>
      <c r="Q4205">
        <v>91007</v>
      </c>
      <c r="R4205" t="s">
        <v>1218</v>
      </c>
      <c r="S4205">
        <v>348</v>
      </c>
      <c r="T4205">
        <v>274</v>
      </c>
      <c r="U4205">
        <v>274</v>
      </c>
      <c r="V4205">
        <v>1358</v>
      </c>
      <c r="W4205">
        <v>756</v>
      </c>
      <c r="X4205">
        <v>166</v>
      </c>
      <c r="Y4205">
        <v>419</v>
      </c>
      <c r="Z4205">
        <v>0</v>
      </c>
      <c r="AA4205">
        <v>0</v>
      </c>
      <c r="AB4205">
        <v>43</v>
      </c>
      <c r="AC4205">
        <v>901</v>
      </c>
      <c r="AD4205">
        <v>6</v>
      </c>
      <c r="AE4205">
        <v>95</v>
      </c>
      <c r="AF4205">
        <v>3744</v>
      </c>
      <c r="AG4205">
        <v>0</v>
      </c>
      <c r="AH4205">
        <v>8054</v>
      </c>
      <c r="AI4205">
        <v>3092</v>
      </c>
      <c r="AJ4205">
        <v>1054</v>
      </c>
      <c r="AK4205">
        <v>2000</v>
      </c>
      <c r="AL4205">
        <v>0</v>
      </c>
      <c r="AM4205">
        <v>0</v>
      </c>
      <c r="AN4205">
        <v>204</v>
      </c>
      <c r="AO4205">
        <v>3315</v>
      </c>
      <c r="AP4205">
        <v>54</v>
      </c>
      <c r="AQ4205">
        <v>339</v>
      </c>
      <c r="AR4205">
        <v>18112</v>
      </c>
      <c r="AS4205">
        <v>0</v>
      </c>
      <c r="AT4205">
        <v>3311</v>
      </c>
      <c r="AU4205">
        <v>2359</v>
      </c>
      <c r="AV4205">
        <v>1175</v>
      </c>
      <c r="AW4205">
        <v>4883</v>
      </c>
      <c r="AX4205">
        <v>0</v>
      </c>
      <c r="AY4205">
        <v>0</v>
      </c>
      <c r="AZ4205">
        <v>375</v>
      </c>
      <c r="BA4205">
        <v>5672</v>
      </c>
      <c r="BB4205">
        <v>37</v>
      </c>
      <c r="BC4205">
        <v>600</v>
      </c>
      <c r="BD4205">
        <v>18412</v>
      </c>
      <c r="BE4205">
        <v>136666069</v>
      </c>
      <c r="BF4205">
        <v>66190123</v>
      </c>
      <c r="BG4205">
        <v>18538963</v>
      </c>
      <c r="BH4205">
        <v>38826523</v>
      </c>
      <c r="BI4205">
        <v>0</v>
      </c>
      <c r="BJ4205">
        <v>0</v>
      </c>
      <c r="BK4205">
        <v>5045555</v>
      </c>
      <c r="BL4205">
        <v>56763711</v>
      </c>
      <c r="BM4205">
        <v>1066474</v>
      </c>
      <c r="BN4205">
        <v>4240071</v>
      </c>
      <c r="BO4205">
        <v>327337489</v>
      </c>
      <c r="BP4205">
        <v>27621030</v>
      </c>
      <c r="BQ4205">
        <v>20166474</v>
      </c>
      <c r="BR4205">
        <v>5576576</v>
      </c>
      <c r="BS4205">
        <v>21456927</v>
      </c>
      <c r="BT4205">
        <v>0</v>
      </c>
      <c r="BU4205">
        <v>0</v>
      </c>
      <c r="BV4205">
        <v>1950254</v>
      </c>
      <c r="BW4205">
        <v>34518195</v>
      </c>
      <c r="BX4205">
        <v>368118</v>
      </c>
      <c r="BY4205">
        <v>3127294</v>
      </c>
      <c r="BZ4205">
        <v>114784868</v>
      </c>
      <c r="CA4205">
        <v>1359067</v>
      </c>
      <c r="CB4205">
        <v>137810143</v>
      </c>
      <c r="CC4205">
        <v>70477472</v>
      </c>
      <c r="CD4205">
        <v>22012847</v>
      </c>
      <c r="CE4205">
        <v>53888972</v>
      </c>
      <c r="CF4205">
        <v>0</v>
      </c>
      <c r="CG4205">
        <v>0</v>
      </c>
      <c r="CH4205">
        <v>0</v>
      </c>
      <c r="CI4205">
        <v>6154765</v>
      </c>
      <c r="CJ4205">
        <v>71288546</v>
      </c>
      <c r="CK4205">
        <v>0</v>
      </c>
      <c r="CL4205">
        <v>1434592</v>
      </c>
      <c r="CM4205">
        <v>0</v>
      </c>
      <c r="CN4205">
        <v>0</v>
      </c>
      <c r="CO4205">
        <v>0</v>
      </c>
      <c r="CP4205">
        <v>6273037</v>
      </c>
      <c r="CQ4205">
        <v>370699441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5491233</v>
      </c>
      <c r="CX4205">
        <v>15015559</v>
      </c>
      <c r="CY4205">
        <v>1982114</v>
      </c>
      <c r="CZ4205">
        <v>6093061</v>
      </c>
      <c r="DA4205">
        <v>0</v>
      </c>
      <c r="DB4205">
        <v>0</v>
      </c>
      <c r="DC4205">
        <v>771085</v>
      </c>
      <c r="DD4205">
        <v>19080542</v>
      </c>
      <c r="DE4205">
        <v>0</v>
      </c>
      <c r="DF4205">
        <v>2989322</v>
      </c>
      <c r="DG4205">
        <v>71422916</v>
      </c>
      <c r="DH4205">
        <v>953849</v>
      </c>
      <c r="DI4205">
        <v>71384827</v>
      </c>
      <c r="DJ4205">
        <v>0</v>
      </c>
      <c r="DK4205">
        <v>537858</v>
      </c>
      <c r="DL4205">
        <v>0</v>
      </c>
      <c r="DM4205">
        <v>0</v>
      </c>
      <c r="DN4205">
        <v>0</v>
      </c>
      <c r="DO4205">
        <v>0</v>
      </c>
      <c r="DP4205">
        <v>1637670</v>
      </c>
      <c r="DQ4205">
        <v>239490759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4688955</v>
      </c>
      <c r="EC4205">
        <v>0</v>
      </c>
      <c r="ED4205">
        <v>0</v>
      </c>
      <c r="EE4205">
        <f>(csv_data_files[[#This Row],[NET_TOT]]+csv_data_files[[#This Row],[OTH_OP_REV]]+csv_data_files[[#This Row],[NONOP_REV]])-csv_data_files[[#This Row],[TOT_OP_EXP]]</f>
        <v>1529796</v>
      </c>
      <c r="EF4205">
        <f>(csv_data_files[[#This Row],[NET_TOT]]+csv_data_files[[#This Row],[OTH_OP_REV]])-csv_data_files[[#This Row],[TOT_OP_EXP]]</f>
        <v>991938</v>
      </c>
      <c r="EG4205">
        <f>csv_data_files[[#This Row],[NET_TOT]]+csv_data_files[[#This Row],[OTH_OP_REV]]</f>
        <v>72376765</v>
      </c>
      <c r="EH4205">
        <v>-1.0471972233219054E-3</v>
      </c>
      <c r="EI4205">
        <v>7.5565209262893097E-3</v>
      </c>
    </row>
    <row r="4206" spans="1:139" x14ac:dyDescent="0.35">
      <c r="A4206" t="s">
        <v>3027</v>
      </c>
      <c r="B4206">
        <v>106190958</v>
      </c>
      <c r="C4206" t="s">
        <v>1219</v>
      </c>
      <c r="D4206">
        <v>20182</v>
      </c>
      <c r="E4206" s="1">
        <v>43104</v>
      </c>
      <c r="F4206" s="1">
        <v>43281</v>
      </c>
      <c r="G4206" t="s">
        <v>136</v>
      </c>
      <c r="H4206" t="s">
        <v>172</v>
      </c>
      <c r="J4206">
        <v>921</v>
      </c>
      <c r="K4206" t="s">
        <v>223</v>
      </c>
      <c r="L4206" t="s">
        <v>224</v>
      </c>
      <c r="M4206" t="s">
        <v>159</v>
      </c>
      <c r="N4206" t="s">
        <v>2422</v>
      </c>
      <c r="O4206" t="s">
        <v>1221</v>
      </c>
      <c r="P4206" t="s">
        <v>428</v>
      </c>
      <c r="Q4206">
        <v>90650</v>
      </c>
      <c r="R4206" t="s">
        <v>1222</v>
      </c>
      <c r="S4206">
        <v>1106</v>
      </c>
      <c r="T4206">
        <v>826</v>
      </c>
      <c r="U4206">
        <v>826</v>
      </c>
      <c r="V4206">
        <v>35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4</v>
      </c>
      <c r="AC4206">
        <v>0</v>
      </c>
      <c r="AD4206">
        <v>0</v>
      </c>
      <c r="AE4206">
        <v>168</v>
      </c>
      <c r="AF4206">
        <v>217</v>
      </c>
      <c r="AG4206">
        <v>0</v>
      </c>
      <c r="AH4206">
        <v>20036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244</v>
      </c>
      <c r="AO4206">
        <v>0</v>
      </c>
      <c r="AP4206">
        <v>0</v>
      </c>
      <c r="AQ4206">
        <v>51389</v>
      </c>
      <c r="AR4206">
        <v>71669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14065037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171450</v>
      </c>
      <c r="BL4206">
        <v>0</v>
      </c>
      <c r="BM4206">
        <v>0</v>
      </c>
      <c r="BN4206">
        <v>36074329</v>
      </c>
      <c r="BO4206">
        <v>50310816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1005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3923</v>
      </c>
      <c r="CQ4206">
        <v>4928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4064032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171450</v>
      </c>
      <c r="DD4206">
        <v>0</v>
      </c>
      <c r="DE4206">
        <v>0</v>
      </c>
      <c r="DF4206">
        <v>36070406</v>
      </c>
      <c r="DG4206">
        <v>50305888</v>
      </c>
      <c r="DH4206">
        <v>0</v>
      </c>
      <c r="DI4206">
        <v>55852196</v>
      </c>
      <c r="DJ4206">
        <v>0</v>
      </c>
      <c r="DK4206">
        <v>5546308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f>(csv_data_files[[#This Row],[NET_TOT]]+csv_data_files[[#This Row],[OTH_OP_REV]]+csv_data_files[[#This Row],[NONOP_REV]])-csv_data_files[[#This Row],[TOT_OP_EXP]]</f>
        <v>0</v>
      </c>
      <c r="EF4206">
        <f>(csv_data_files[[#This Row],[NET_TOT]]+csv_data_files[[#This Row],[OTH_OP_REV]])-csv_data_files[[#This Row],[TOT_OP_EXP]]</f>
        <v>-5546308</v>
      </c>
      <c r="EG4206">
        <f>csv_data_files[[#This Row],[NET_TOT]]+csv_data_files[[#This Row],[OTH_OP_REV]]</f>
        <v>50305888</v>
      </c>
      <c r="EH4206">
        <v>1.5591081486023409E-2</v>
      </c>
      <c r="EI4206">
        <v>1.5591081486023409E-2</v>
      </c>
    </row>
    <row r="4207" spans="1:139" x14ac:dyDescent="0.35">
      <c r="A4207" t="s">
        <v>3027</v>
      </c>
      <c r="B4207">
        <v>106410852</v>
      </c>
      <c r="C4207" t="s">
        <v>1223</v>
      </c>
      <c r="D4207">
        <v>20182</v>
      </c>
      <c r="E4207" s="1">
        <v>43104</v>
      </c>
      <c r="F4207" s="1">
        <v>43281</v>
      </c>
      <c r="G4207" t="s">
        <v>136</v>
      </c>
      <c r="H4207" t="s">
        <v>870</v>
      </c>
      <c r="J4207">
        <v>427</v>
      </c>
      <c r="K4207" t="s">
        <v>166</v>
      </c>
      <c r="L4207" t="s">
        <v>139</v>
      </c>
      <c r="M4207" t="s">
        <v>159</v>
      </c>
      <c r="N4207" t="s">
        <v>2423</v>
      </c>
      <c r="O4207" t="s">
        <v>1225</v>
      </c>
      <c r="P4207" t="s">
        <v>1226</v>
      </c>
      <c r="Q4207">
        <v>94010</v>
      </c>
      <c r="R4207" t="s">
        <v>1177</v>
      </c>
      <c r="S4207">
        <v>301</v>
      </c>
      <c r="T4207">
        <v>301</v>
      </c>
      <c r="U4207">
        <v>190</v>
      </c>
      <c r="V4207">
        <v>976</v>
      </c>
      <c r="W4207">
        <v>536</v>
      </c>
      <c r="X4207">
        <v>169</v>
      </c>
      <c r="Y4207">
        <v>222</v>
      </c>
      <c r="Z4207">
        <v>0</v>
      </c>
      <c r="AA4207">
        <v>0</v>
      </c>
      <c r="AB4207">
        <v>58</v>
      </c>
      <c r="AC4207">
        <v>1277</v>
      </c>
      <c r="AD4207">
        <v>53</v>
      </c>
      <c r="AE4207">
        <v>25</v>
      </c>
      <c r="AF4207">
        <v>3316</v>
      </c>
      <c r="AG4207">
        <v>0</v>
      </c>
      <c r="AH4207">
        <v>4963</v>
      </c>
      <c r="AI4207">
        <v>2670</v>
      </c>
      <c r="AJ4207">
        <v>1005</v>
      </c>
      <c r="AK4207">
        <v>922</v>
      </c>
      <c r="AL4207">
        <v>0</v>
      </c>
      <c r="AM4207">
        <v>0</v>
      </c>
      <c r="AN4207">
        <v>221</v>
      </c>
      <c r="AO4207">
        <v>4568</v>
      </c>
      <c r="AP4207">
        <v>171</v>
      </c>
      <c r="AQ4207">
        <v>75</v>
      </c>
      <c r="AR4207">
        <v>14595</v>
      </c>
      <c r="AS4207">
        <v>0</v>
      </c>
      <c r="AT4207">
        <v>2590</v>
      </c>
      <c r="AU4207">
        <v>1347</v>
      </c>
      <c r="AV4207">
        <v>202</v>
      </c>
      <c r="AW4207">
        <v>2248</v>
      </c>
      <c r="AX4207">
        <v>0</v>
      </c>
      <c r="AY4207">
        <v>0</v>
      </c>
      <c r="AZ4207">
        <v>315</v>
      </c>
      <c r="BA4207">
        <v>6162</v>
      </c>
      <c r="BB4207">
        <v>268</v>
      </c>
      <c r="BC4207">
        <v>355</v>
      </c>
      <c r="BD4207">
        <v>13487</v>
      </c>
      <c r="BE4207">
        <v>90003122</v>
      </c>
      <c r="BF4207">
        <v>45086508</v>
      </c>
      <c r="BG4207">
        <v>8932348</v>
      </c>
      <c r="BH4207">
        <v>17422728</v>
      </c>
      <c r="BI4207">
        <v>0</v>
      </c>
      <c r="BJ4207">
        <v>0</v>
      </c>
      <c r="BK4207">
        <v>4733533</v>
      </c>
      <c r="BL4207">
        <v>65215816</v>
      </c>
      <c r="BM4207">
        <v>2599658</v>
      </c>
      <c r="BN4207">
        <v>1327192</v>
      </c>
      <c r="BO4207">
        <v>235320905</v>
      </c>
      <c r="BP4207">
        <v>57206172</v>
      </c>
      <c r="BQ4207">
        <v>29531958</v>
      </c>
      <c r="BR4207">
        <v>1424517</v>
      </c>
      <c r="BS4207">
        <v>16555924</v>
      </c>
      <c r="BT4207">
        <v>0</v>
      </c>
      <c r="BU4207">
        <v>0</v>
      </c>
      <c r="BV4207">
        <v>3172873</v>
      </c>
      <c r="BW4207">
        <v>90127061</v>
      </c>
      <c r="BX4207">
        <v>2073428</v>
      </c>
      <c r="BY4207">
        <v>2715321</v>
      </c>
      <c r="BZ4207">
        <v>202807254</v>
      </c>
      <c r="CA4207">
        <v>841969</v>
      </c>
      <c r="CB4207">
        <v>120740524</v>
      </c>
      <c r="CC4207">
        <v>65771764</v>
      </c>
      <c r="CD4207">
        <v>4212035</v>
      </c>
      <c r="CE4207">
        <v>29485448</v>
      </c>
      <c r="CF4207">
        <v>0</v>
      </c>
      <c r="CG4207">
        <v>0</v>
      </c>
      <c r="CH4207">
        <v>0</v>
      </c>
      <c r="CI4207">
        <v>4653079</v>
      </c>
      <c r="CJ4207">
        <v>71616281</v>
      </c>
      <c r="CK4207">
        <v>0</v>
      </c>
      <c r="CL4207">
        <v>4673086</v>
      </c>
      <c r="CM4207">
        <v>0</v>
      </c>
      <c r="CN4207">
        <v>0</v>
      </c>
      <c r="CO4207">
        <v>0</v>
      </c>
      <c r="CP4207">
        <v>3200544</v>
      </c>
      <c r="CQ4207">
        <v>305194730</v>
      </c>
      <c r="CR4207">
        <v>9825821</v>
      </c>
      <c r="CS4207">
        <v>0</v>
      </c>
      <c r="CT4207">
        <v>0</v>
      </c>
      <c r="CU4207">
        <v>10618678</v>
      </c>
      <c r="CV4207">
        <v>20444499</v>
      </c>
      <c r="CW4207">
        <v>26468770</v>
      </c>
      <c r="CX4207">
        <v>18672523</v>
      </c>
      <c r="CY4207">
        <v>6144830</v>
      </c>
      <c r="CZ4207">
        <v>4493204</v>
      </c>
      <c r="DA4207">
        <v>0</v>
      </c>
      <c r="DB4207">
        <v>0</v>
      </c>
      <c r="DC4207">
        <v>3253327</v>
      </c>
      <c r="DD4207">
        <v>94345274</v>
      </c>
      <c r="DE4207">
        <v>0</v>
      </c>
      <c r="DF4207">
        <v>0</v>
      </c>
      <c r="DG4207">
        <v>153377928</v>
      </c>
      <c r="DH4207">
        <v>1698212</v>
      </c>
      <c r="DI4207">
        <v>152825011</v>
      </c>
      <c r="DJ4207">
        <v>0</v>
      </c>
      <c r="DK4207">
        <v>4710122</v>
      </c>
      <c r="DL4207">
        <v>0</v>
      </c>
      <c r="DM4207">
        <v>0</v>
      </c>
      <c r="DN4207">
        <v>0</v>
      </c>
      <c r="DO4207">
        <v>0</v>
      </c>
      <c r="DP4207">
        <v>7734166</v>
      </c>
      <c r="DQ4207">
        <v>529965525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f>(csv_data_files[[#This Row],[NET_TOT]]+csv_data_files[[#This Row],[OTH_OP_REV]]+csv_data_files[[#This Row],[NONOP_REV]])-csv_data_files[[#This Row],[TOT_OP_EXP]]</f>
        <v>6961251</v>
      </c>
      <c r="EF4207">
        <f>(csv_data_files[[#This Row],[NET_TOT]]+csv_data_files[[#This Row],[OTH_OP_REV]])-csv_data_files[[#This Row],[TOT_OP_EXP]]</f>
        <v>2251129</v>
      </c>
      <c r="EG4207">
        <f>csv_data_files[[#This Row],[NET_TOT]]+csv_data_files[[#This Row],[OTH_OP_REV]]</f>
        <v>155076140</v>
      </c>
      <c r="EH4207">
        <v>0.23708780509144409</v>
      </c>
      <c r="EI4207">
        <v>0.23708780509144409</v>
      </c>
    </row>
    <row r="4208" spans="1:139" x14ac:dyDescent="0.35">
      <c r="A4208" t="s">
        <v>3027</v>
      </c>
      <c r="B4208">
        <v>106190681</v>
      </c>
      <c r="C4208" t="s">
        <v>1227</v>
      </c>
      <c r="D4208">
        <v>20182</v>
      </c>
      <c r="E4208" s="1">
        <v>43104</v>
      </c>
      <c r="F4208" s="1">
        <v>43281</v>
      </c>
      <c r="G4208" t="s">
        <v>136</v>
      </c>
      <c r="H4208" t="s">
        <v>172</v>
      </c>
      <c r="J4208">
        <v>925</v>
      </c>
      <c r="K4208" t="s">
        <v>189</v>
      </c>
      <c r="L4208" t="s">
        <v>139</v>
      </c>
      <c r="M4208" t="s">
        <v>159</v>
      </c>
      <c r="N4208" t="s">
        <v>2424</v>
      </c>
      <c r="O4208" t="s">
        <v>1229</v>
      </c>
      <c r="P4208" t="s">
        <v>282</v>
      </c>
      <c r="Q4208">
        <v>90036</v>
      </c>
      <c r="R4208" t="s">
        <v>1230</v>
      </c>
      <c r="S4208">
        <v>17</v>
      </c>
      <c r="T4208">
        <v>17</v>
      </c>
      <c r="U4208">
        <v>3</v>
      </c>
      <c r="V4208">
        <v>12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31</v>
      </c>
      <c r="AF4208">
        <v>43</v>
      </c>
      <c r="AG4208">
        <v>0</v>
      </c>
      <c r="AH4208">
        <v>29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50</v>
      </c>
      <c r="AR4208">
        <v>79</v>
      </c>
      <c r="AS4208">
        <v>0</v>
      </c>
      <c r="AT4208">
        <v>7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58</v>
      </c>
      <c r="BD4208">
        <v>65</v>
      </c>
      <c r="BE4208">
        <v>1941537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4750447</v>
      </c>
      <c r="BO4208">
        <v>6691984</v>
      </c>
      <c r="BP4208">
        <v>71318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1248595</v>
      </c>
      <c r="BZ4208">
        <v>1319913</v>
      </c>
      <c r="CA4208">
        <v>400595</v>
      </c>
      <c r="CB4208">
        <v>169511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4132575</v>
      </c>
      <c r="CQ4208">
        <v>622828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317745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465872</v>
      </c>
      <c r="DG4208">
        <v>1783617</v>
      </c>
      <c r="DH4208">
        <v>0</v>
      </c>
      <c r="DI4208">
        <v>2160544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44088</v>
      </c>
      <c r="DQ4208">
        <v>1613358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f>(csv_data_files[[#This Row],[NET_TOT]]+csv_data_files[[#This Row],[OTH_OP_REV]]+csv_data_files[[#This Row],[NONOP_REV]])-csv_data_files[[#This Row],[TOT_OP_EXP]]</f>
        <v>-376927</v>
      </c>
      <c r="EF4208">
        <f>(csv_data_files[[#This Row],[NET_TOT]]+csv_data_files[[#This Row],[OTH_OP_REV]])-csv_data_files[[#This Row],[TOT_OP_EXP]]</f>
        <v>-376927</v>
      </c>
      <c r="EG4208">
        <f>csv_data_files[[#This Row],[NET_TOT]]+csv_data_files[[#This Row],[OTH_OP_REV]]</f>
        <v>1783617</v>
      </c>
      <c r="EH4208">
        <v>2.8502973409977827E-2</v>
      </c>
      <c r="EI4208">
        <v>2.8502973409977827E-2</v>
      </c>
    </row>
    <row r="4209" spans="1:139" x14ac:dyDescent="0.35">
      <c r="A4209" t="s">
        <v>3027</v>
      </c>
      <c r="B4209">
        <v>106190524</v>
      </c>
      <c r="C4209" t="s">
        <v>1231</v>
      </c>
      <c r="D4209">
        <v>20182</v>
      </c>
      <c r="E4209" s="1">
        <v>43104</v>
      </c>
      <c r="F4209" s="1">
        <v>43281</v>
      </c>
      <c r="G4209" t="s">
        <v>136</v>
      </c>
      <c r="H4209" t="s">
        <v>172</v>
      </c>
      <c r="J4209">
        <v>905</v>
      </c>
      <c r="K4209" t="s">
        <v>166</v>
      </c>
      <c r="L4209" t="s">
        <v>139</v>
      </c>
      <c r="M4209" t="s">
        <v>159</v>
      </c>
      <c r="N4209" t="s">
        <v>2425</v>
      </c>
      <c r="O4209" t="s">
        <v>1233</v>
      </c>
      <c r="P4209" t="s">
        <v>868</v>
      </c>
      <c r="Q4209">
        <v>91402</v>
      </c>
      <c r="R4209" t="s">
        <v>1234</v>
      </c>
      <c r="S4209">
        <v>145</v>
      </c>
      <c r="T4209">
        <v>145</v>
      </c>
      <c r="U4209">
        <v>135</v>
      </c>
      <c r="V4209">
        <v>668</v>
      </c>
      <c r="W4209">
        <v>128</v>
      </c>
      <c r="X4209">
        <v>326</v>
      </c>
      <c r="Y4209">
        <v>348</v>
      </c>
      <c r="Z4209">
        <v>0</v>
      </c>
      <c r="AA4209">
        <v>0</v>
      </c>
      <c r="AB4209">
        <v>0</v>
      </c>
      <c r="AC4209">
        <v>0</v>
      </c>
      <c r="AD4209">
        <v>19</v>
      </c>
      <c r="AE4209">
        <v>300</v>
      </c>
      <c r="AF4209">
        <v>1789</v>
      </c>
      <c r="AG4209">
        <v>0</v>
      </c>
      <c r="AH4209">
        <v>2922</v>
      </c>
      <c r="AI4209">
        <v>518</v>
      </c>
      <c r="AJ4209">
        <v>2428</v>
      </c>
      <c r="AK4209">
        <v>2679</v>
      </c>
      <c r="AL4209">
        <v>0</v>
      </c>
      <c r="AM4209">
        <v>0</v>
      </c>
      <c r="AN4209">
        <v>0</v>
      </c>
      <c r="AO4209">
        <v>0</v>
      </c>
      <c r="AP4209">
        <v>80</v>
      </c>
      <c r="AQ4209">
        <v>1053</v>
      </c>
      <c r="AR4209">
        <v>9680</v>
      </c>
      <c r="AS4209">
        <v>0</v>
      </c>
      <c r="AT4209">
        <v>1089</v>
      </c>
      <c r="AU4209">
        <v>183</v>
      </c>
      <c r="AV4209">
        <v>548</v>
      </c>
      <c r="AW4209">
        <v>597</v>
      </c>
      <c r="AX4209">
        <v>0</v>
      </c>
      <c r="AY4209">
        <v>0</v>
      </c>
      <c r="AZ4209">
        <v>0</v>
      </c>
      <c r="BA4209">
        <v>0</v>
      </c>
      <c r="BB4209">
        <v>26</v>
      </c>
      <c r="BC4209">
        <v>220</v>
      </c>
      <c r="BD4209">
        <v>2663</v>
      </c>
      <c r="BE4209">
        <v>26408861</v>
      </c>
      <c r="BF4209">
        <v>3492239</v>
      </c>
      <c r="BG4209">
        <v>9041876</v>
      </c>
      <c r="BH4209">
        <v>13076565</v>
      </c>
      <c r="BI4209">
        <v>0</v>
      </c>
      <c r="BJ4209">
        <v>0</v>
      </c>
      <c r="BK4209">
        <v>0</v>
      </c>
      <c r="BL4209">
        <v>0</v>
      </c>
      <c r="BM4209">
        <v>409986</v>
      </c>
      <c r="BN4209">
        <v>6697867</v>
      </c>
      <c r="BO4209">
        <v>59127394</v>
      </c>
      <c r="BP4209">
        <v>4221744</v>
      </c>
      <c r="BQ4209">
        <v>763733</v>
      </c>
      <c r="BR4209">
        <v>2030514</v>
      </c>
      <c r="BS4209">
        <v>2305809</v>
      </c>
      <c r="BT4209">
        <v>0</v>
      </c>
      <c r="BU4209">
        <v>0</v>
      </c>
      <c r="BV4209">
        <v>0</v>
      </c>
      <c r="BW4209">
        <v>0</v>
      </c>
      <c r="BX4209">
        <v>82357</v>
      </c>
      <c r="BY4209">
        <v>1367174</v>
      </c>
      <c r="BZ4209">
        <v>10771331</v>
      </c>
      <c r="CA4209">
        <v>2127689</v>
      </c>
      <c r="CB4209">
        <v>18921431</v>
      </c>
      <c r="CC4209">
        <v>1971310</v>
      </c>
      <c r="CD4209">
        <v>9578809</v>
      </c>
      <c r="CE4209">
        <v>12538395</v>
      </c>
      <c r="CF4209">
        <v>-1222253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492344</v>
      </c>
      <c r="CM4209">
        <v>0</v>
      </c>
      <c r="CN4209">
        <v>0</v>
      </c>
      <c r="CO4209">
        <v>0</v>
      </c>
      <c r="CP4209">
        <v>2313139</v>
      </c>
      <c r="CQ4209">
        <v>46720864</v>
      </c>
      <c r="CR4209">
        <v>0</v>
      </c>
      <c r="CS4209">
        <v>4480896</v>
      </c>
      <c r="CT4209">
        <v>0</v>
      </c>
      <c r="CU4209">
        <v>0</v>
      </c>
      <c r="CV4209">
        <v>4480896</v>
      </c>
      <c r="CW4209">
        <v>11709174</v>
      </c>
      <c r="CX4209">
        <v>2284662</v>
      </c>
      <c r="CY4209">
        <v>2715834</v>
      </c>
      <c r="CZ4209">
        <v>7324875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3624212</v>
      </c>
      <c r="DG4209">
        <v>27658757</v>
      </c>
      <c r="DH4209">
        <v>-1522092</v>
      </c>
      <c r="DI4209">
        <v>2509089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312712</v>
      </c>
      <c r="DQ4209">
        <v>2921647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f>(csv_data_files[[#This Row],[NET_TOT]]+csv_data_files[[#This Row],[OTH_OP_REV]]+csv_data_files[[#This Row],[NONOP_REV]])-csv_data_files[[#This Row],[TOT_OP_EXP]]</f>
        <v>1045775</v>
      </c>
      <c r="EF4209">
        <f>(csv_data_files[[#This Row],[NET_TOT]]+csv_data_files[[#This Row],[OTH_OP_REV]])-csv_data_files[[#This Row],[TOT_OP_EXP]]</f>
        <v>1045775</v>
      </c>
      <c r="EG4209">
        <f>csv_data_files[[#This Row],[NET_TOT]]+csv_data_files[[#This Row],[OTH_OP_REV]]</f>
        <v>26136665</v>
      </c>
      <c r="EH4209">
        <v>-0.22284578044640649</v>
      </c>
      <c r="EI4209">
        <v>1.316681734983143</v>
      </c>
    </row>
    <row r="4210" spans="1:139" x14ac:dyDescent="0.35">
      <c r="A4210" t="s">
        <v>3027</v>
      </c>
      <c r="B4210">
        <v>106301262</v>
      </c>
      <c r="C4210" t="s">
        <v>1235</v>
      </c>
      <c r="D4210">
        <v>20182</v>
      </c>
      <c r="E4210" s="1">
        <v>43104</v>
      </c>
      <c r="F4210" s="1">
        <v>43281</v>
      </c>
      <c r="G4210" t="s">
        <v>136</v>
      </c>
      <c r="H4210" t="s">
        <v>157</v>
      </c>
      <c r="J4210">
        <v>1017</v>
      </c>
      <c r="K4210" t="s">
        <v>166</v>
      </c>
      <c r="L4210" t="s">
        <v>139</v>
      </c>
      <c r="M4210" t="s">
        <v>159</v>
      </c>
      <c r="N4210" t="s">
        <v>2426</v>
      </c>
      <c r="O4210" t="s">
        <v>1237</v>
      </c>
      <c r="P4210" t="s">
        <v>378</v>
      </c>
      <c r="Q4210">
        <v>92691</v>
      </c>
      <c r="R4210" t="s">
        <v>1238</v>
      </c>
      <c r="S4210">
        <v>523</v>
      </c>
      <c r="T4210">
        <v>404</v>
      </c>
      <c r="U4210">
        <v>216</v>
      </c>
      <c r="V4210">
        <v>1402</v>
      </c>
      <c r="W4210">
        <v>773</v>
      </c>
      <c r="X4210">
        <v>234</v>
      </c>
      <c r="Y4210">
        <v>494</v>
      </c>
      <c r="Z4210">
        <v>0</v>
      </c>
      <c r="AA4210">
        <v>0</v>
      </c>
      <c r="AB4210">
        <v>80</v>
      </c>
      <c r="AC4210">
        <v>1632</v>
      </c>
      <c r="AD4210">
        <v>3</v>
      </c>
      <c r="AE4210">
        <v>73</v>
      </c>
      <c r="AF4210">
        <v>4691</v>
      </c>
      <c r="AG4210">
        <v>0</v>
      </c>
      <c r="AH4210">
        <v>6336</v>
      </c>
      <c r="AI4210">
        <v>3328</v>
      </c>
      <c r="AJ4210">
        <v>914</v>
      </c>
      <c r="AK4210">
        <v>1922</v>
      </c>
      <c r="AL4210">
        <v>0</v>
      </c>
      <c r="AM4210">
        <v>0</v>
      </c>
      <c r="AN4210">
        <v>245</v>
      </c>
      <c r="AO4210">
        <v>6618</v>
      </c>
      <c r="AP4210">
        <v>44</v>
      </c>
      <c r="AQ4210">
        <v>217</v>
      </c>
      <c r="AR4210">
        <v>19624</v>
      </c>
      <c r="AS4210">
        <v>0</v>
      </c>
      <c r="AT4210">
        <v>12598</v>
      </c>
      <c r="AU4210">
        <v>8183</v>
      </c>
      <c r="AV4210">
        <v>1855</v>
      </c>
      <c r="AW4210">
        <v>5767</v>
      </c>
      <c r="AX4210">
        <v>0</v>
      </c>
      <c r="AY4210">
        <v>0</v>
      </c>
      <c r="AZ4210">
        <v>803</v>
      </c>
      <c r="BA4210">
        <v>26597</v>
      </c>
      <c r="BB4210">
        <v>34</v>
      </c>
      <c r="BC4210">
        <v>2384</v>
      </c>
      <c r="BD4210">
        <v>58221</v>
      </c>
      <c r="BE4210">
        <v>120536784</v>
      </c>
      <c r="BF4210">
        <v>72899715</v>
      </c>
      <c r="BG4210">
        <v>18183257</v>
      </c>
      <c r="BH4210">
        <v>33815385</v>
      </c>
      <c r="BI4210">
        <v>0</v>
      </c>
      <c r="BJ4210">
        <v>0</v>
      </c>
      <c r="BK4210">
        <v>5698264</v>
      </c>
      <c r="BL4210">
        <v>119126678</v>
      </c>
      <c r="BM4210">
        <v>16684</v>
      </c>
      <c r="BN4210">
        <v>7641583</v>
      </c>
      <c r="BO4210">
        <v>377918350</v>
      </c>
      <c r="BP4210">
        <v>70249522</v>
      </c>
      <c r="BQ4210">
        <v>42269833</v>
      </c>
      <c r="BR4210">
        <v>11424195</v>
      </c>
      <c r="BS4210">
        <v>27678278</v>
      </c>
      <c r="BT4210">
        <v>0</v>
      </c>
      <c r="BU4210">
        <v>0</v>
      </c>
      <c r="BV4210">
        <v>4241642</v>
      </c>
      <c r="BW4210">
        <v>129434638</v>
      </c>
      <c r="BX4210">
        <v>82888</v>
      </c>
      <c r="BY4210">
        <v>12356970</v>
      </c>
      <c r="BZ4210">
        <v>297737966</v>
      </c>
      <c r="CA4210">
        <v>3367368</v>
      </c>
      <c r="CB4210">
        <v>159038245</v>
      </c>
      <c r="CC4210">
        <v>106309439</v>
      </c>
      <c r="CD4210">
        <v>20867176</v>
      </c>
      <c r="CE4210">
        <v>54995663</v>
      </c>
      <c r="CF4210">
        <v>0</v>
      </c>
      <c r="CG4210">
        <v>0</v>
      </c>
      <c r="CH4210">
        <v>0</v>
      </c>
      <c r="CI4210">
        <v>3644046</v>
      </c>
      <c r="CJ4210">
        <v>164446173</v>
      </c>
      <c r="CK4210">
        <v>0</v>
      </c>
      <c r="CL4210">
        <v>10278974</v>
      </c>
      <c r="CM4210">
        <v>0</v>
      </c>
      <c r="CN4210">
        <v>0</v>
      </c>
      <c r="CO4210">
        <v>0</v>
      </c>
      <c r="CP4210">
        <v>5680783</v>
      </c>
      <c r="CQ4210">
        <v>528627867</v>
      </c>
      <c r="CR4210">
        <v>3915048</v>
      </c>
      <c r="CS4210">
        <v>0</v>
      </c>
      <c r="CT4210">
        <v>0</v>
      </c>
      <c r="CU4210">
        <v>4628404</v>
      </c>
      <c r="CV4210">
        <v>8543452</v>
      </c>
      <c r="CW4210">
        <v>31748061</v>
      </c>
      <c r="CX4210">
        <v>12775157</v>
      </c>
      <c r="CY4210">
        <v>8740276</v>
      </c>
      <c r="CZ4210">
        <v>6498000</v>
      </c>
      <c r="DA4210">
        <v>0</v>
      </c>
      <c r="DB4210">
        <v>0</v>
      </c>
      <c r="DC4210">
        <v>6295860</v>
      </c>
      <c r="DD4210">
        <v>88743547</v>
      </c>
      <c r="DE4210">
        <v>0</v>
      </c>
      <c r="DF4210">
        <v>771000</v>
      </c>
      <c r="DG4210">
        <v>155571901</v>
      </c>
      <c r="DH4210">
        <v>2283298</v>
      </c>
      <c r="DI4210">
        <v>144283729</v>
      </c>
      <c r="DJ4210">
        <v>0</v>
      </c>
      <c r="DK4210">
        <v>-1334361</v>
      </c>
      <c r="DL4210">
        <v>0</v>
      </c>
      <c r="DM4210">
        <v>0</v>
      </c>
      <c r="DN4210">
        <v>0</v>
      </c>
      <c r="DO4210">
        <v>0</v>
      </c>
      <c r="DP4210">
        <v>518594</v>
      </c>
      <c r="DQ4210">
        <v>342631419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f>(csv_data_files[[#This Row],[NET_TOT]]+csv_data_files[[#This Row],[OTH_OP_REV]]+csv_data_files[[#This Row],[NONOP_REV]])-csv_data_files[[#This Row],[TOT_OP_EXP]]</f>
        <v>12237109</v>
      </c>
      <c r="EF4210">
        <f>(csv_data_files[[#This Row],[NET_TOT]]+csv_data_files[[#This Row],[OTH_OP_REV]])-csv_data_files[[#This Row],[TOT_OP_EXP]]</f>
        <v>13571470</v>
      </c>
      <c r="EG4210">
        <f>csv_data_files[[#This Row],[NET_TOT]]+csv_data_files[[#This Row],[OTH_OP_REV]]</f>
        <v>157855199</v>
      </c>
      <c r="EH4210">
        <v>-0.26129178145415399</v>
      </c>
      <c r="EI4210">
        <v>-0.24446932407858307</v>
      </c>
    </row>
    <row r="4211" spans="1:139" x14ac:dyDescent="0.35">
      <c r="A4211" t="s">
        <v>3027</v>
      </c>
      <c r="B4211">
        <v>106250956</v>
      </c>
      <c r="C4211" t="s">
        <v>1239</v>
      </c>
      <c r="D4211">
        <v>20182</v>
      </c>
      <c r="E4211" s="1">
        <v>43104</v>
      </c>
      <c r="F4211" s="1">
        <v>43281</v>
      </c>
      <c r="G4211" t="s">
        <v>136</v>
      </c>
      <c r="H4211" t="s">
        <v>1240</v>
      </c>
      <c r="J4211">
        <v>201</v>
      </c>
      <c r="K4211" t="s">
        <v>215</v>
      </c>
      <c r="L4211" t="s">
        <v>139</v>
      </c>
      <c r="M4211" t="s">
        <v>140</v>
      </c>
      <c r="N4211" t="s">
        <v>2427</v>
      </c>
      <c r="O4211" t="s">
        <v>1242</v>
      </c>
      <c r="P4211" t="s">
        <v>1243</v>
      </c>
      <c r="Q4211">
        <v>96101</v>
      </c>
      <c r="R4211" t="s">
        <v>1244</v>
      </c>
      <c r="S4211">
        <v>87</v>
      </c>
      <c r="T4211">
        <v>87</v>
      </c>
      <c r="U4211">
        <v>49</v>
      </c>
      <c r="V4211">
        <v>27</v>
      </c>
      <c r="W4211">
        <v>2</v>
      </c>
      <c r="X4211">
        <v>1</v>
      </c>
      <c r="Y4211">
        <v>17</v>
      </c>
      <c r="Z4211">
        <v>0</v>
      </c>
      <c r="AA4211">
        <v>0</v>
      </c>
      <c r="AB4211">
        <v>4</v>
      </c>
      <c r="AC4211">
        <v>0</v>
      </c>
      <c r="AD4211">
        <v>0</v>
      </c>
      <c r="AE4211">
        <v>3</v>
      </c>
      <c r="AF4211">
        <v>54</v>
      </c>
      <c r="AG4211">
        <v>18</v>
      </c>
      <c r="AH4211">
        <v>182</v>
      </c>
      <c r="AI4211">
        <v>6</v>
      </c>
      <c r="AJ4211">
        <v>457</v>
      </c>
      <c r="AK4211">
        <v>2273</v>
      </c>
      <c r="AL4211">
        <v>0</v>
      </c>
      <c r="AM4211">
        <v>0</v>
      </c>
      <c r="AN4211">
        <v>8</v>
      </c>
      <c r="AO4211">
        <v>0</v>
      </c>
      <c r="AP4211">
        <v>0</v>
      </c>
      <c r="AQ4211">
        <v>280</v>
      </c>
      <c r="AR4211">
        <v>3206</v>
      </c>
      <c r="AS4211">
        <v>3111</v>
      </c>
      <c r="AT4211">
        <v>2974</v>
      </c>
      <c r="AU4211">
        <v>255</v>
      </c>
      <c r="AV4211">
        <v>64</v>
      </c>
      <c r="AW4211">
        <v>2732</v>
      </c>
      <c r="AX4211">
        <v>0</v>
      </c>
      <c r="AY4211">
        <v>0</v>
      </c>
      <c r="AZ4211">
        <v>1929</v>
      </c>
      <c r="BA4211">
        <v>0</v>
      </c>
      <c r="BB4211">
        <v>0</v>
      </c>
      <c r="BC4211">
        <v>318</v>
      </c>
      <c r="BD4211">
        <v>8272</v>
      </c>
      <c r="BE4211">
        <v>387450</v>
      </c>
      <c r="BF4211">
        <v>22851</v>
      </c>
      <c r="BG4211">
        <v>114919</v>
      </c>
      <c r="BH4211">
        <v>815164</v>
      </c>
      <c r="BI4211">
        <v>0</v>
      </c>
      <c r="BJ4211">
        <v>0</v>
      </c>
      <c r="BK4211">
        <v>45591</v>
      </c>
      <c r="BL4211">
        <v>0</v>
      </c>
      <c r="BM4211">
        <v>0</v>
      </c>
      <c r="BN4211">
        <v>75158</v>
      </c>
      <c r="BO4211">
        <v>1461133</v>
      </c>
      <c r="BP4211">
        <v>1931138</v>
      </c>
      <c r="BQ4211">
        <v>217187</v>
      </c>
      <c r="BR4211">
        <v>83526</v>
      </c>
      <c r="BS4211">
        <v>1792885</v>
      </c>
      <c r="BT4211">
        <v>0</v>
      </c>
      <c r="BU4211">
        <v>0</v>
      </c>
      <c r="BV4211">
        <v>1140219</v>
      </c>
      <c r="BW4211">
        <v>0</v>
      </c>
      <c r="BX4211">
        <v>0</v>
      </c>
      <c r="BY4211">
        <v>309314</v>
      </c>
      <c r="BZ4211">
        <v>5474269</v>
      </c>
      <c r="CA4211">
        <v>106169</v>
      </c>
      <c r="CB4211">
        <v>968343</v>
      </c>
      <c r="CC4211">
        <v>100250</v>
      </c>
      <c r="CD4211">
        <v>-55707</v>
      </c>
      <c r="CE4211">
        <v>-732133</v>
      </c>
      <c r="CF4211">
        <v>-46786</v>
      </c>
      <c r="CG4211">
        <v>0</v>
      </c>
      <c r="CH4211">
        <v>0</v>
      </c>
      <c r="CI4211">
        <v>558891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79071</v>
      </c>
      <c r="CQ4211">
        <v>978098</v>
      </c>
      <c r="CR4211">
        <v>0</v>
      </c>
      <c r="CS4211">
        <v>40666</v>
      </c>
      <c r="CT4211">
        <v>0</v>
      </c>
      <c r="CU4211">
        <v>0</v>
      </c>
      <c r="CV4211">
        <v>40666</v>
      </c>
      <c r="CW4211">
        <v>1350245</v>
      </c>
      <c r="CX4211">
        <v>139788</v>
      </c>
      <c r="CY4211">
        <v>300938</v>
      </c>
      <c r="CZ4211">
        <v>3380848</v>
      </c>
      <c r="DA4211">
        <v>0</v>
      </c>
      <c r="DB4211">
        <v>0</v>
      </c>
      <c r="DC4211">
        <v>626919</v>
      </c>
      <c r="DD4211">
        <v>0</v>
      </c>
      <c r="DE4211">
        <v>0</v>
      </c>
      <c r="DF4211">
        <v>199232</v>
      </c>
      <c r="DG4211">
        <v>5997970</v>
      </c>
      <c r="DH4211">
        <v>88503</v>
      </c>
      <c r="DI4211">
        <v>4670239</v>
      </c>
      <c r="DJ4211">
        <v>0</v>
      </c>
      <c r="DK4211">
        <v>967088</v>
      </c>
      <c r="DL4211">
        <v>0</v>
      </c>
      <c r="DM4211">
        <v>0</v>
      </c>
      <c r="DN4211">
        <v>0</v>
      </c>
      <c r="DO4211">
        <v>0</v>
      </c>
      <c r="DP4211">
        <v>1052053</v>
      </c>
      <c r="DQ4211">
        <v>7349848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f>(csv_data_files[[#This Row],[NET_TOT]]+csv_data_files[[#This Row],[OTH_OP_REV]]+csv_data_files[[#This Row],[NONOP_REV]])-csv_data_files[[#This Row],[TOT_OP_EXP]]</f>
        <v>2383322</v>
      </c>
      <c r="EF4211">
        <f>(csv_data_files[[#This Row],[NET_TOT]]+csv_data_files[[#This Row],[OTH_OP_REV]])-csv_data_files[[#This Row],[TOT_OP_EXP]]</f>
        <v>1416234</v>
      </c>
      <c r="EG4211">
        <f>csv_data_files[[#This Row],[NET_TOT]]+csv_data_files[[#This Row],[OTH_OP_REV]]</f>
        <v>6086473</v>
      </c>
      <c r="EH4211">
        <v>-4.6003240627540819E-2</v>
      </c>
      <c r="EI4211">
        <v>2.013506910195618</v>
      </c>
    </row>
    <row r="4212" spans="1:139" x14ac:dyDescent="0.35">
      <c r="A4212" t="s">
        <v>3027</v>
      </c>
      <c r="B4212">
        <v>106190541</v>
      </c>
      <c r="C4212" t="s">
        <v>1245</v>
      </c>
      <c r="D4212">
        <v>20182</v>
      </c>
      <c r="E4212" s="1">
        <v>43104</v>
      </c>
      <c r="F4212" s="1">
        <v>43281</v>
      </c>
      <c r="G4212" t="s">
        <v>136</v>
      </c>
      <c r="H4212" t="s">
        <v>172</v>
      </c>
      <c r="J4212">
        <v>913</v>
      </c>
      <c r="K4212" t="s">
        <v>189</v>
      </c>
      <c r="L4212" t="s">
        <v>139</v>
      </c>
      <c r="M4212" t="s">
        <v>159</v>
      </c>
      <c r="N4212" t="s">
        <v>2428</v>
      </c>
      <c r="O4212" t="s">
        <v>1247</v>
      </c>
      <c r="P4212" t="s">
        <v>1248</v>
      </c>
      <c r="Q4212">
        <v>91016</v>
      </c>
      <c r="R4212" t="s">
        <v>1249</v>
      </c>
      <c r="S4212">
        <v>49</v>
      </c>
      <c r="T4212">
        <v>49</v>
      </c>
      <c r="U4212">
        <v>49</v>
      </c>
      <c r="V4212">
        <v>84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46</v>
      </c>
      <c r="AC4212">
        <v>0</v>
      </c>
      <c r="AD4212">
        <v>0</v>
      </c>
      <c r="AE4212">
        <v>0</v>
      </c>
      <c r="AF4212">
        <v>130</v>
      </c>
      <c r="AG4212">
        <v>0</v>
      </c>
      <c r="AH4212">
        <v>2586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152</v>
      </c>
      <c r="AO4212">
        <v>0</v>
      </c>
      <c r="AP4212">
        <v>0</v>
      </c>
      <c r="AQ4212">
        <v>0</v>
      </c>
      <c r="AR4212">
        <v>2738</v>
      </c>
      <c r="AS4212">
        <v>2586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80</v>
      </c>
      <c r="BA4212">
        <v>0</v>
      </c>
      <c r="BB4212">
        <v>0</v>
      </c>
      <c r="BC4212">
        <v>0</v>
      </c>
      <c r="BD4212">
        <v>80</v>
      </c>
      <c r="BE4212">
        <v>26937568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4889119</v>
      </c>
      <c r="BL4212">
        <v>0</v>
      </c>
      <c r="BM4212">
        <v>0</v>
      </c>
      <c r="BN4212">
        <v>0</v>
      </c>
      <c r="BO4212">
        <v>31826687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308150</v>
      </c>
      <c r="BW4212">
        <v>0</v>
      </c>
      <c r="BX4212">
        <v>0</v>
      </c>
      <c r="BY4212">
        <v>0</v>
      </c>
      <c r="BZ4212">
        <v>308150</v>
      </c>
      <c r="CA4212">
        <v>0</v>
      </c>
      <c r="CB4212">
        <v>2112683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2429992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23556822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5810738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2767277</v>
      </c>
      <c r="DD4212">
        <v>0</v>
      </c>
      <c r="DE4212">
        <v>0</v>
      </c>
      <c r="DF4212">
        <v>0</v>
      </c>
      <c r="DG4212">
        <v>8578015</v>
      </c>
      <c r="DH4212">
        <v>0</v>
      </c>
      <c r="DI4212">
        <v>5778494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2843</v>
      </c>
      <c r="DQ4212">
        <v>666338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f>(csv_data_files[[#This Row],[NET_TOT]]+csv_data_files[[#This Row],[OTH_OP_REV]]+csv_data_files[[#This Row],[NONOP_REV]])-csv_data_files[[#This Row],[TOT_OP_EXP]]</f>
        <v>2799521</v>
      </c>
      <c r="EF4212">
        <f>(csv_data_files[[#This Row],[NET_TOT]]+csv_data_files[[#This Row],[OTH_OP_REV]])-csv_data_files[[#This Row],[TOT_OP_EXP]]</f>
        <v>2799521</v>
      </c>
      <c r="EG4212">
        <f>csv_data_files[[#This Row],[NET_TOT]]+csv_data_files[[#This Row],[OTH_OP_REV]]</f>
        <v>8578015</v>
      </c>
      <c r="EH4212">
        <v>1.2772332194411784E-2</v>
      </c>
      <c r="EI4212">
        <v>6.1180290484500403E-2</v>
      </c>
    </row>
    <row r="4213" spans="1:139" x14ac:dyDescent="0.35">
      <c r="A4213" t="s">
        <v>3027</v>
      </c>
      <c r="B4213">
        <v>106361166</v>
      </c>
      <c r="C4213" t="s">
        <v>1250</v>
      </c>
      <c r="D4213">
        <v>20182</v>
      </c>
      <c r="E4213" s="1">
        <v>43104</v>
      </c>
      <c r="F4213" s="1">
        <v>43281</v>
      </c>
      <c r="G4213" t="s">
        <v>136</v>
      </c>
      <c r="H4213" t="s">
        <v>214</v>
      </c>
      <c r="J4213">
        <v>1207</v>
      </c>
      <c r="K4213" t="s">
        <v>189</v>
      </c>
      <c r="L4213" t="s">
        <v>139</v>
      </c>
      <c r="M4213" t="s">
        <v>159</v>
      </c>
      <c r="N4213" t="s">
        <v>2429</v>
      </c>
      <c r="O4213" t="s">
        <v>1252</v>
      </c>
      <c r="P4213" t="s">
        <v>1253</v>
      </c>
      <c r="Q4213">
        <v>91763</v>
      </c>
      <c r="R4213" t="s">
        <v>2430</v>
      </c>
      <c r="S4213">
        <v>102</v>
      </c>
      <c r="T4213">
        <v>102</v>
      </c>
      <c r="U4213">
        <v>45</v>
      </c>
      <c r="V4213">
        <v>127</v>
      </c>
      <c r="W4213">
        <v>95</v>
      </c>
      <c r="X4213">
        <v>113</v>
      </c>
      <c r="Y4213">
        <v>323</v>
      </c>
      <c r="Z4213">
        <v>0</v>
      </c>
      <c r="AA4213">
        <v>0</v>
      </c>
      <c r="AB4213">
        <v>60</v>
      </c>
      <c r="AC4213">
        <v>8</v>
      </c>
      <c r="AD4213">
        <v>0</v>
      </c>
      <c r="AE4213">
        <v>90</v>
      </c>
      <c r="AF4213">
        <v>816</v>
      </c>
      <c r="AG4213">
        <v>0</v>
      </c>
      <c r="AH4213">
        <v>615</v>
      </c>
      <c r="AI4213">
        <v>217</v>
      </c>
      <c r="AJ4213">
        <v>352</v>
      </c>
      <c r="AK4213">
        <v>846</v>
      </c>
      <c r="AL4213">
        <v>0</v>
      </c>
      <c r="AM4213">
        <v>0</v>
      </c>
      <c r="AN4213">
        <v>143</v>
      </c>
      <c r="AO4213">
        <v>21</v>
      </c>
      <c r="AP4213">
        <v>0</v>
      </c>
      <c r="AQ4213">
        <v>200</v>
      </c>
      <c r="AR4213">
        <v>2394</v>
      </c>
      <c r="AS4213">
        <v>0</v>
      </c>
      <c r="AT4213">
        <v>215</v>
      </c>
      <c r="AU4213">
        <v>245</v>
      </c>
      <c r="AV4213">
        <v>868</v>
      </c>
      <c r="AW4213">
        <v>3440</v>
      </c>
      <c r="AX4213">
        <v>0</v>
      </c>
      <c r="AY4213">
        <v>0</v>
      </c>
      <c r="AZ4213">
        <v>621</v>
      </c>
      <c r="BA4213">
        <v>30</v>
      </c>
      <c r="BB4213">
        <v>0</v>
      </c>
      <c r="BC4213">
        <v>487</v>
      </c>
      <c r="BD4213">
        <v>5906</v>
      </c>
      <c r="BE4213">
        <v>9677273</v>
      </c>
      <c r="BF4213">
        <v>4702413</v>
      </c>
      <c r="BG4213">
        <v>6002077</v>
      </c>
      <c r="BH4213">
        <v>12610110</v>
      </c>
      <c r="BI4213">
        <v>0</v>
      </c>
      <c r="BJ4213">
        <v>0</v>
      </c>
      <c r="BK4213">
        <v>2376078</v>
      </c>
      <c r="BL4213">
        <v>362383</v>
      </c>
      <c r="BM4213">
        <v>0</v>
      </c>
      <c r="BN4213">
        <v>2474395</v>
      </c>
      <c r="BO4213">
        <v>38204729</v>
      </c>
      <c r="BP4213">
        <v>1255747</v>
      </c>
      <c r="BQ4213">
        <v>1613062</v>
      </c>
      <c r="BR4213">
        <v>3596938</v>
      </c>
      <c r="BS4213">
        <v>13998377</v>
      </c>
      <c r="BT4213">
        <v>0</v>
      </c>
      <c r="BU4213">
        <v>0</v>
      </c>
      <c r="BV4213">
        <v>2480546</v>
      </c>
      <c r="BW4213">
        <v>189094</v>
      </c>
      <c r="BX4213">
        <v>0</v>
      </c>
      <c r="BY4213">
        <v>1746829</v>
      </c>
      <c r="BZ4213">
        <v>24880593</v>
      </c>
      <c r="CA4213">
        <v>2188546</v>
      </c>
      <c r="CB4213">
        <v>8511528</v>
      </c>
      <c r="CC4213">
        <v>4852691</v>
      </c>
      <c r="CD4213">
        <v>6642280</v>
      </c>
      <c r="CE4213">
        <v>22368344</v>
      </c>
      <c r="CF4213">
        <v>0</v>
      </c>
      <c r="CG4213">
        <v>0</v>
      </c>
      <c r="CH4213">
        <v>0</v>
      </c>
      <c r="CI4213">
        <v>2608648</v>
      </c>
      <c r="CJ4213">
        <v>421464</v>
      </c>
      <c r="CK4213">
        <v>0</v>
      </c>
      <c r="CL4213">
        <v>150069</v>
      </c>
      <c r="CM4213">
        <v>0</v>
      </c>
      <c r="CN4213">
        <v>0</v>
      </c>
      <c r="CO4213">
        <v>0</v>
      </c>
      <c r="CP4213">
        <v>1882609</v>
      </c>
      <c r="CQ4213">
        <v>49626179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421492</v>
      </c>
      <c r="CX4213">
        <v>1462784</v>
      </c>
      <c r="CY4213">
        <v>2956735</v>
      </c>
      <c r="CZ4213">
        <v>4240143</v>
      </c>
      <c r="DA4213">
        <v>0</v>
      </c>
      <c r="DB4213">
        <v>0</v>
      </c>
      <c r="DC4213">
        <v>2247976</v>
      </c>
      <c r="DD4213">
        <v>130013</v>
      </c>
      <c r="DE4213">
        <v>0</v>
      </c>
      <c r="DF4213">
        <v>0</v>
      </c>
      <c r="DG4213">
        <v>13459143</v>
      </c>
      <c r="DH4213">
        <v>44148</v>
      </c>
      <c r="DI4213">
        <v>12422151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330158</v>
      </c>
      <c r="DQ4213">
        <v>40121676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f>(csv_data_files[[#This Row],[NET_TOT]]+csv_data_files[[#This Row],[OTH_OP_REV]]+csv_data_files[[#This Row],[NONOP_REV]])-csv_data_files[[#This Row],[TOT_OP_EXP]]</f>
        <v>1081140</v>
      </c>
      <c r="EF4213">
        <f>(csv_data_files[[#This Row],[NET_TOT]]+csv_data_files[[#This Row],[OTH_OP_REV]])-csv_data_files[[#This Row],[TOT_OP_EXP]]</f>
        <v>1081140</v>
      </c>
      <c r="EG4213">
        <f>csv_data_files[[#This Row],[NET_TOT]]+csv_data_files[[#This Row],[OTH_OP_REV]]</f>
        <v>13503291</v>
      </c>
      <c r="EH4213">
        <v>0.20245536626115129</v>
      </c>
      <c r="EI4213">
        <v>0.20245536626115129</v>
      </c>
    </row>
    <row r="4214" spans="1:139" x14ac:dyDescent="0.35">
      <c r="A4214" t="s">
        <v>3027</v>
      </c>
      <c r="B4214">
        <v>106190547</v>
      </c>
      <c r="C4214" t="s">
        <v>1254</v>
      </c>
      <c r="D4214">
        <v>20182</v>
      </c>
      <c r="E4214" s="1">
        <v>43104</v>
      </c>
      <c r="F4214" s="1">
        <v>43281</v>
      </c>
      <c r="G4214" t="s">
        <v>136</v>
      </c>
      <c r="H4214" t="s">
        <v>172</v>
      </c>
      <c r="J4214">
        <v>913</v>
      </c>
      <c r="K4214" t="s">
        <v>189</v>
      </c>
      <c r="L4214" t="s">
        <v>139</v>
      </c>
      <c r="M4214" t="s">
        <v>159</v>
      </c>
      <c r="N4214" t="s">
        <v>2431</v>
      </c>
      <c r="O4214" t="s">
        <v>1256</v>
      </c>
      <c r="P4214" t="s">
        <v>674</v>
      </c>
      <c r="Q4214">
        <v>91754</v>
      </c>
      <c r="R4214" t="s">
        <v>1257</v>
      </c>
      <c r="S4214">
        <v>101</v>
      </c>
      <c r="T4214">
        <v>101</v>
      </c>
      <c r="U4214">
        <v>50</v>
      </c>
      <c r="V4214">
        <v>171</v>
      </c>
      <c r="W4214">
        <v>172</v>
      </c>
      <c r="X4214">
        <v>153</v>
      </c>
      <c r="Y4214">
        <v>527</v>
      </c>
      <c r="Z4214">
        <v>0</v>
      </c>
      <c r="AA4214">
        <v>0</v>
      </c>
      <c r="AB4214">
        <v>3</v>
      </c>
      <c r="AC4214">
        <v>84</v>
      </c>
      <c r="AD4214">
        <v>0</v>
      </c>
      <c r="AE4214">
        <v>110</v>
      </c>
      <c r="AF4214">
        <v>1220</v>
      </c>
      <c r="AG4214">
        <v>0</v>
      </c>
      <c r="AH4214">
        <v>844</v>
      </c>
      <c r="AI4214">
        <v>718</v>
      </c>
      <c r="AJ4214">
        <v>500</v>
      </c>
      <c r="AK4214">
        <v>1958</v>
      </c>
      <c r="AL4214">
        <v>0</v>
      </c>
      <c r="AM4214">
        <v>0</v>
      </c>
      <c r="AN4214">
        <v>8</v>
      </c>
      <c r="AO4214">
        <v>254</v>
      </c>
      <c r="AP4214">
        <v>0</v>
      </c>
      <c r="AQ4214">
        <v>212</v>
      </c>
      <c r="AR4214">
        <v>4494</v>
      </c>
      <c r="AS4214">
        <v>0</v>
      </c>
      <c r="AT4214">
        <v>717</v>
      </c>
      <c r="AU4214">
        <v>556</v>
      </c>
      <c r="AV4214">
        <v>943</v>
      </c>
      <c r="AW4214">
        <v>3608</v>
      </c>
      <c r="AX4214">
        <v>0</v>
      </c>
      <c r="AY4214">
        <v>0</v>
      </c>
      <c r="AZ4214">
        <v>85</v>
      </c>
      <c r="BA4214">
        <v>847</v>
      </c>
      <c r="BB4214">
        <v>0</v>
      </c>
      <c r="BC4214">
        <v>560</v>
      </c>
      <c r="BD4214">
        <v>7316</v>
      </c>
      <c r="BE4214">
        <v>19799881</v>
      </c>
      <c r="BF4214">
        <v>17492935</v>
      </c>
      <c r="BG4214">
        <v>9189363</v>
      </c>
      <c r="BH4214">
        <v>39763215</v>
      </c>
      <c r="BI4214">
        <v>0</v>
      </c>
      <c r="BJ4214">
        <v>0</v>
      </c>
      <c r="BK4214">
        <v>161964</v>
      </c>
      <c r="BL4214">
        <v>6205127</v>
      </c>
      <c r="BM4214">
        <v>0</v>
      </c>
      <c r="BN4214">
        <v>4344325</v>
      </c>
      <c r="BO4214">
        <v>96956810</v>
      </c>
      <c r="BP4214">
        <v>8235511</v>
      </c>
      <c r="BQ4214">
        <v>9732178</v>
      </c>
      <c r="BR4214">
        <v>5874102</v>
      </c>
      <c r="BS4214">
        <v>30924593</v>
      </c>
      <c r="BT4214">
        <v>0</v>
      </c>
      <c r="BU4214">
        <v>0</v>
      </c>
      <c r="BV4214">
        <v>439378</v>
      </c>
      <c r="BW4214">
        <v>9360221</v>
      </c>
      <c r="BX4214">
        <v>0</v>
      </c>
      <c r="BY4214">
        <v>3420515</v>
      </c>
      <c r="BZ4214">
        <v>67986498</v>
      </c>
      <c r="CA4214">
        <v>1339971</v>
      </c>
      <c r="CB4214">
        <v>25786524</v>
      </c>
      <c r="CC4214">
        <v>24710205</v>
      </c>
      <c r="CD4214">
        <v>8967078</v>
      </c>
      <c r="CE4214">
        <v>61307954</v>
      </c>
      <c r="CF4214">
        <v>-1298058</v>
      </c>
      <c r="CG4214">
        <v>0</v>
      </c>
      <c r="CH4214">
        <v>0</v>
      </c>
      <c r="CI4214">
        <v>463045</v>
      </c>
      <c r="CJ4214">
        <v>12563742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5946361</v>
      </c>
      <c r="CQ4214">
        <v>139786822</v>
      </c>
      <c r="CR4214">
        <v>588844</v>
      </c>
      <c r="CS4214">
        <v>9109762</v>
      </c>
      <c r="CT4214">
        <v>0</v>
      </c>
      <c r="CU4214">
        <v>0</v>
      </c>
      <c r="CV4214">
        <v>9698606</v>
      </c>
      <c r="CW4214">
        <v>2248868</v>
      </c>
      <c r="CX4214">
        <v>3103752</v>
      </c>
      <c r="CY4214">
        <v>7394445</v>
      </c>
      <c r="CZ4214">
        <v>18489616</v>
      </c>
      <c r="DA4214">
        <v>0</v>
      </c>
      <c r="DB4214">
        <v>0</v>
      </c>
      <c r="DC4214">
        <v>138297</v>
      </c>
      <c r="DD4214">
        <v>3001606</v>
      </c>
      <c r="DE4214">
        <v>0</v>
      </c>
      <c r="DF4214">
        <v>478508</v>
      </c>
      <c r="DG4214">
        <v>34855092</v>
      </c>
      <c r="DH4214">
        <v>-364774</v>
      </c>
      <c r="DI4214">
        <v>25779577</v>
      </c>
      <c r="DJ4214">
        <v>0</v>
      </c>
      <c r="DK4214">
        <v>-5980</v>
      </c>
      <c r="DL4214">
        <v>0</v>
      </c>
      <c r="DM4214">
        <v>0</v>
      </c>
      <c r="DN4214">
        <v>0</v>
      </c>
      <c r="DO4214">
        <v>0</v>
      </c>
      <c r="DP4214">
        <v>413802</v>
      </c>
      <c r="DQ4214">
        <v>2130257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f>(csv_data_files[[#This Row],[NET_TOT]]+csv_data_files[[#This Row],[OTH_OP_REV]]+csv_data_files[[#This Row],[NONOP_REV]])-csv_data_files[[#This Row],[TOT_OP_EXP]]</f>
        <v>8704761</v>
      </c>
      <c r="EF4214">
        <f>(csv_data_files[[#This Row],[NET_TOT]]+csv_data_files[[#This Row],[OTH_OP_REV]])-csv_data_files[[#This Row],[TOT_OP_EXP]]</f>
        <v>8710741</v>
      </c>
      <c r="EG4214">
        <f>csv_data_files[[#This Row],[NET_TOT]]+csv_data_files[[#This Row],[OTH_OP_REV]]</f>
        <v>34490318</v>
      </c>
      <c r="EH4214">
        <v>-1.8302528640838339E-2</v>
      </c>
      <c r="EI4214">
        <v>-1.8302528640838339E-2</v>
      </c>
    </row>
    <row r="4215" spans="1:139" x14ac:dyDescent="0.35">
      <c r="A4215" t="s">
        <v>3027</v>
      </c>
      <c r="B4215">
        <v>106190552</v>
      </c>
      <c r="C4215" t="s">
        <v>1258</v>
      </c>
      <c r="D4215">
        <v>20182</v>
      </c>
      <c r="E4215" s="1">
        <v>43104</v>
      </c>
      <c r="F4215" s="1">
        <v>43281</v>
      </c>
      <c r="G4215" t="s">
        <v>136</v>
      </c>
      <c r="H4215" t="s">
        <v>172</v>
      </c>
      <c r="J4215">
        <v>905</v>
      </c>
      <c r="K4215" t="s">
        <v>166</v>
      </c>
      <c r="L4215" t="s">
        <v>139</v>
      </c>
      <c r="M4215" t="s">
        <v>159</v>
      </c>
      <c r="N4215" t="s">
        <v>2433</v>
      </c>
      <c r="O4215" t="s">
        <v>1260</v>
      </c>
      <c r="P4215" t="s">
        <v>919</v>
      </c>
      <c r="Q4215">
        <v>91364</v>
      </c>
      <c r="R4215" t="s">
        <v>1261</v>
      </c>
      <c r="S4215">
        <v>277</v>
      </c>
      <c r="T4215">
        <v>190</v>
      </c>
      <c r="U4215">
        <v>184</v>
      </c>
      <c r="V4215">
        <v>24</v>
      </c>
      <c r="W4215">
        <v>0</v>
      </c>
      <c r="X4215">
        <v>11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13</v>
      </c>
      <c r="AE4215">
        <v>7</v>
      </c>
      <c r="AF4215">
        <v>55</v>
      </c>
      <c r="AG4215">
        <v>0</v>
      </c>
      <c r="AH4215">
        <v>334</v>
      </c>
      <c r="AI4215">
        <v>0</v>
      </c>
      <c r="AJ4215">
        <v>5265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9406</v>
      </c>
      <c r="AQ4215">
        <v>839</v>
      </c>
      <c r="AR4215">
        <v>15844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970656</v>
      </c>
      <c r="BF4215">
        <v>0</v>
      </c>
      <c r="BG4215">
        <v>272873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1584475</v>
      </c>
      <c r="BN4215">
        <v>622103</v>
      </c>
      <c r="BO4215">
        <v>5905964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548891</v>
      </c>
      <c r="CC4215">
        <v>0</v>
      </c>
      <c r="CD4215">
        <v>189639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346558</v>
      </c>
      <c r="CM4215">
        <v>0</v>
      </c>
      <c r="CN4215">
        <v>0</v>
      </c>
      <c r="CO4215">
        <v>0</v>
      </c>
      <c r="CP4215">
        <v>206612</v>
      </c>
      <c r="CQ4215">
        <v>129170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421765</v>
      </c>
      <c r="CX4215">
        <v>0</v>
      </c>
      <c r="CY4215">
        <v>2539091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1237917</v>
      </c>
      <c r="DF4215">
        <v>415491</v>
      </c>
      <c r="DG4215">
        <v>4614264</v>
      </c>
      <c r="DH4215">
        <v>194767</v>
      </c>
      <c r="DI4215">
        <v>13849732</v>
      </c>
      <c r="DJ4215">
        <v>0</v>
      </c>
      <c r="DK4215">
        <v>3476872</v>
      </c>
      <c r="DL4215">
        <v>0</v>
      </c>
      <c r="DM4215">
        <v>0</v>
      </c>
      <c r="DN4215">
        <v>0</v>
      </c>
      <c r="DO4215">
        <v>0</v>
      </c>
      <c r="DP4215">
        <v>185200</v>
      </c>
      <c r="DQ4215">
        <v>28580888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f>(csv_data_files[[#This Row],[NET_TOT]]+csv_data_files[[#This Row],[OTH_OP_REV]]+csv_data_files[[#This Row],[NONOP_REV]])-csv_data_files[[#This Row],[TOT_OP_EXP]]</f>
        <v>-5563829</v>
      </c>
      <c r="EF4215">
        <f>(csv_data_files[[#This Row],[NET_TOT]]+csv_data_files[[#This Row],[OTH_OP_REV]])-csv_data_files[[#This Row],[TOT_OP_EXP]]</f>
        <v>-9040701</v>
      </c>
      <c r="EG4215">
        <f>csv_data_files[[#This Row],[NET_TOT]]+csv_data_files[[#This Row],[OTH_OP_REV]]</f>
        <v>4809031</v>
      </c>
      <c r="EH4215">
        <v>0.19556281909351025</v>
      </c>
      <c r="EI4215">
        <v>0.19767897273190246</v>
      </c>
    </row>
    <row r="4216" spans="1:139" x14ac:dyDescent="0.35">
      <c r="A4216" t="s">
        <v>3027</v>
      </c>
      <c r="B4216">
        <v>106361266</v>
      </c>
      <c r="C4216" t="s">
        <v>1262</v>
      </c>
      <c r="D4216">
        <v>20182</v>
      </c>
      <c r="E4216" s="1">
        <v>43104</v>
      </c>
      <c r="F4216" s="1">
        <v>43281</v>
      </c>
      <c r="G4216" t="s">
        <v>136</v>
      </c>
      <c r="H4216" t="s">
        <v>214</v>
      </c>
      <c r="J4216">
        <v>1209</v>
      </c>
      <c r="K4216" t="s">
        <v>138</v>
      </c>
      <c r="L4216" t="s">
        <v>139</v>
      </c>
      <c r="M4216" t="s">
        <v>140</v>
      </c>
      <c r="N4216" t="s">
        <v>2434</v>
      </c>
      <c r="O4216" t="s">
        <v>1264</v>
      </c>
      <c r="P4216" t="s">
        <v>1265</v>
      </c>
      <c r="Q4216">
        <v>92352</v>
      </c>
      <c r="R4216" t="s">
        <v>1266</v>
      </c>
      <c r="S4216">
        <v>37</v>
      </c>
      <c r="T4216">
        <v>37</v>
      </c>
      <c r="U4216">
        <v>30</v>
      </c>
      <c r="V4216">
        <v>21</v>
      </c>
      <c r="W4216">
        <v>15</v>
      </c>
      <c r="X4216">
        <v>12</v>
      </c>
      <c r="Y4216">
        <v>12</v>
      </c>
      <c r="Z4216">
        <v>0</v>
      </c>
      <c r="AA4216">
        <v>0</v>
      </c>
      <c r="AB4216">
        <v>1</v>
      </c>
      <c r="AC4216">
        <v>8</v>
      </c>
      <c r="AD4216">
        <v>0</v>
      </c>
      <c r="AE4216">
        <v>1</v>
      </c>
      <c r="AF4216">
        <v>70</v>
      </c>
      <c r="AG4216">
        <v>5</v>
      </c>
      <c r="AH4216">
        <v>109</v>
      </c>
      <c r="AI4216">
        <v>34</v>
      </c>
      <c r="AJ4216">
        <v>1277</v>
      </c>
      <c r="AK4216">
        <v>584</v>
      </c>
      <c r="AL4216">
        <v>0</v>
      </c>
      <c r="AM4216">
        <v>0</v>
      </c>
      <c r="AN4216">
        <v>3</v>
      </c>
      <c r="AO4216">
        <v>17</v>
      </c>
      <c r="AP4216">
        <v>0</v>
      </c>
      <c r="AQ4216">
        <v>1</v>
      </c>
      <c r="AR4216">
        <v>2025</v>
      </c>
      <c r="AS4216">
        <v>1845</v>
      </c>
      <c r="AT4216">
        <v>1544</v>
      </c>
      <c r="AU4216">
        <v>697</v>
      </c>
      <c r="AV4216">
        <v>3589</v>
      </c>
      <c r="AW4216">
        <v>1834</v>
      </c>
      <c r="AX4216">
        <v>0</v>
      </c>
      <c r="AY4216">
        <v>0</v>
      </c>
      <c r="AZ4216">
        <v>97</v>
      </c>
      <c r="BA4216">
        <v>1312</v>
      </c>
      <c r="BB4216">
        <v>0</v>
      </c>
      <c r="BC4216">
        <v>285</v>
      </c>
      <c r="BD4216">
        <v>9358</v>
      </c>
      <c r="BE4216">
        <v>418033</v>
      </c>
      <c r="BF4216">
        <v>209662</v>
      </c>
      <c r="BG4216">
        <v>1066214</v>
      </c>
      <c r="BH4216">
        <v>602999</v>
      </c>
      <c r="BI4216">
        <v>0</v>
      </c>
      <c r="BJ4216">
        <v>0</v>
      </c>
      <c r="BK4216">
        <v>29014</v>
      </c>
      <c r="BL4216">
        <v>106461</v>
      </c>
      <c r="BM4216">
        <v>0</v>
      </c>
      <c r="BN4216">
        <v>4227</v>
      </c>
      <c r="BO4216">
        <v>2436610</v>
      </c>
      <c r="BP4216">
        <v>1717266</v>
      </c>
      <c r="BQ4216">
        <v>1385330</v>
      </c>
      <c r="BR4216">
        <v>2553778</v>
      </c>
      <c r="BS4216">
        <v>2030745</v>
      </c>
      <c r="BT4216">
        <v>0</v>
      </c>
      <c r="BU4216">
        <v>0</v>
      </c>
      <c r="BV4216">
        <v>184785</v>
      </c>
      <c r="BW4216">
        <v>2175296</v>
      </c>
      <c r="BX4216">
        <v>0</v>
      </c>
      <c r="BY4216">
        <v>246548</v>
      </c>
      <c r="BZ4216">
        <v>10293748</v>
      </c>
      <c r="CA4216">
        <v>246000</v>
      </c>
      <c r="CB4216">
        <v>841330</v>
      </c>
      <c r="CC4216">
        <v>865041</v>
      </c>
      <c r="CD4216">
        <v>1778917</v>
      </c>
      <c r="CE4216">
        <v>-1482401</v>
      </c>
      <c r="CF4216">
        <v>-81836</v>
      </c>
      <c r="CG4216">
        <v>0</v>
      </c>
      <c r="CH4216">
        <v>0</v>
      </c>
      <c r="CI4216">
        <v>137251</v>
      </c>
      <c r="CJ4216">
        <v>1331661</v>
      </c>
      <c r="CK4216">
        <v>0</v>
      </c>
      <c r="CL4216">
        <v>80000</v>
      </c>
      <c r="CM4216">
        <v>0</v>
      </c>
      <c r="CN4216">
        <v>0</v>
      </c>
      <c r="CO4216">
        <v>0</v>
      </c>
      <c r="CP4216">
        <v>99673</v>
      </c>
      <c r="CQ4216">
        <v>3815636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1293969</v>
      </c>
      <c r="CX4216">
        <v>729951</v>
      </c>
      <c r="CY4216">
        <v>1842911</v>
      </c>
      <c r="CZ4216">
        <v>4116145</v>
      </c>
      <c r="DA4216">
        <v>0</v>
      </c>
      <c r="DB4216">
        <v>0</v>
      </c>
      <c r="DC4216">
        <v>76548</v>
      </c>
      <c r="DD4216">
        <v>753296</v>
      </c>
      <c r="DE4216">
        <v>0</v>
      </c>
      <c r="DF4216">
        <v>101902</v>
      </c>
      <c r="DG4216">
        <v>8914722</v>
      </c>
      <c r="DH4216">
        <v>164022</v>
      </c>
      <c r="DI4216">
        <v>6304455</v>
      </c>
      <c r="DJ4216">
        <v>0</v>
      </c>
      <c r="DK4216">
        <v>1437440</v>
      </c>
      <c r="DL4216">
        <v>0</v>
      </c>
      <c r="DM4216">
        <v>0</v>
      </c>
      <c r="DN4216">
        <v>0</v>
      </c>
      <c r="DO4216">
        <v>0</v>
      </c>
      <c r="DP4216">
        <v>119335</v>
      </c>
      <c r="DQ4216">
        <v>16695647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f>(csv_data_files[[#This Row],[NET_TOT]]+csv_data_files[[#This Row],[OTH_OP_REV]]+csv_data_files[[#This Row],[NONOP_REV]])-csv_data_files[[#This Row],[TOT_OP_EXP]]</f>
        <v>4211729</v>
      </c>
      <c r="EF4216">
        <f>(csv_data_files[[#This Row],[NET_TOT]]+csv_data_files[[#This Row],[OTH_OP_REV]])-csv_data_files[[#This Row],[TOT_OP_EXP]]</f>
        <v>2774289</v>
      </c>
      <c r="EG4216">
        <f>csv_data_files[[#This Row],[NET_TOT]]+csv_data_files[[#This Row],[OTH_OP_REV]]</f>
        <v>9078744</v>
      </c>
      <c r="EH4216">
        <v>4.6900824481078442E-2</v>
      </c>
      <c r="EI4216">
        <v>8.154277833261997E-2</v>
      </c>
    </row>
    <row r="4217" spans="1:139" x14ac:dyDescent="0.35">
      <c r="A4217" t="s">
        <v>3027</v>
      </c>
      <c r="B4217">
        <v>106281266</v>
      </c>
      <c r="C4217" t="s">
        <v>1267</v>
      </c>
      <c r="D4217">
        <v>20182</v>
      </c>
      <c r="E4217" s="1">
        <v>43104</v>
      </c>
      <c r="F4217" s="1">
        <v>43281</v>
      </c>
      <c r="G4217" t="s">
        <v>136</v>
      </c>
      <c r="H4217" t="s">
        <v>1268</v>
      </c>
      <c r="J4217">
        <v>407</v>
      </c>
      <c r="K4217" t="s">
        <v>223</v>
      </c>
      <c r="L4217" t="s">
        <v>224</v>
      </c>
      <c r="M4217" t="s">
        <v>159</v>
      </c>
      <c r="N4217" t="s">
        <v>2435</v>
      </c>
      <c r="O4217" t="s">
        <v>1270</v>
      </c>
      <c r="P4217" t="s">
        <v>1271</v>
      </c>
      <c r="Q4217">
        <v>94558</v>
      </c>
      <c r="R4217" t="s">
        <v>1272</v>
      </c>
      <c r="S4217">
        <v>1418</v>
      </c>
      <c r="T4217">
        <v>1314</v>
      </c>
      <c r="U4217">
        <v>1314</v>
      </c>
      <c r="V4217">
        <v>28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11</v>
      </c>
      <c r="AC4217">
        <v>0</v>
      </c>
      <c r="AD4217">
        <v>0</v>
      </c>
      <c r="AE4217">
        <v>190</v>
      </c>
      <c r="AF4217">
        <v>229</v>
      </c>
      <c r="AG4217">
        <v>0</v>
      </c>
      <c r="AH4217">
        <v>69065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99</v>
      </c>
      <c r="AO4217">
        <v>0</v>
      </c>
      <c r="AP4217">
        <v>0</v>
      </c>
      <c r="AQ4217">
        <v>44499</v>
      </c>
      <c r="AR4217">
        <v>113663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40036277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57131</v>
      </c>
      <c r="BL4217">
        <v>0</v>
      </c>
      <c r="BM4217">
        <v>0</v>
      </c>
      <c r="BN4217">
        <v>25795590</v>
      </c>
      <c r="BO4217">
        <v>65888998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2423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3439</v>
      </c>
      <c r="CQ4217">
        <v>586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40033855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57131</v>
      </c>
      <c r="DD4217">
        <v>0</v>
      </c>
      <c r="DE4217">
        <v>0</v>
      </c>
      <c r="DF4217">
        <v>25792150</v>
      </c>
      <c r="DG4217">
        <v>65883136</v>
      </c>
      <c r="DH4217">
        <v>0</v>
      </c>
      <c r="DI4217">
        <v>93528679</v>
      </c>
      <c r="DJ4217">
        <v>0</v>
      </c>
      <c r="DK4217">
        <v>27645543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f>(csv_data_files[[#This Row],[NET_TOT]]+csv_data_files[[#This Row],[OTH_OP_REV]]+csv_data_files[[#This Row],[NONOP_REV]])-csv_data_files[[#This Row],[TOT_OP_EXP]]</f>
        <v>0</v>
      </c>
      <c r="EF4217">
        <f>(csv_data_files[[#This Row],[NET_TOT]]+csv_data_files[[#This Row],[OTH_OP_REV]])-csv_data_files[[#This Row],[TOT_OP_EXP]]</f>
        <v>-27645543</v>
      </c>
      <c r="EG4217">
        <f>csv_data_files[[#This Row],[NET_TOT]]+csv_data_files[[#This Row],[OTH_OP_REV]]</f>
        <v>65883136</v>
      </c>
      <c r="EH4217">
        <v>1.6809441915943879E-3</v>
      </c>
      <c r="EI4217">
        <v>7.0234602449207137E-2</v>
      </c>
    </row>
    <row r="4218" spans="1:139" x14ac:dyDescent="0.35">
      <c r="A4218" t="s">
        <v>3027</v>
      </c>
      <c r="B4218">
        <v>106274043</v>
      </c>
      <c r="C4218" t="s">
        <v>1273</v>
      </c>
      <c r="D4218">
        <v>20182</v>
      </c>
      <c r="E4218" s="1">
        <v>43104</v>
      </c>
      <c r="F4218" s="1">
        <v>43281</v>
      </c>
      <c r="G4218" t="s">
        <v>136</v>
      </c>
      <c r="H4218" t="s">
        <v>464</v>
      </c>
      <c r="J4218">
        <v>705</v>
      </c>
      <c r="K4218" t="s">
        <v>215</v>
      </c>
      <c r="L4218" t="s">
        <v>139</v>
      </c>
      <c r="M4218" t="s">
        <v>159</v>
      </c>
      <c r="N4218" t="s">
        <v>2436</v>
      </c>
      <c r="O4218" t="s">
        <v>1275</v>
      </c>
      <c r="P4218" t="s">
        <v>1276</v>
      </c>
      <c r="Q4218">
        <v>93906</v>
      </c>
      <c r="R4218" t="s">
        <v>1277</v>
      </c>
      <c r="S4218">
        <v>172</v>
      </c>
      <c r="T4218">
        <v>116</v>
      </c>
      <c r="U4218">
        <v>116</v>
      </c>
      <c r="V4218">
        <v>430</v>
      </c>
      <c r="W4218">
        <v>0</v>
      </c>
      <c r="X4218">
        <v>669</v>
      </c>
      <c r="Y4218">
        <v>692</v>
      </c>
      <c r="Z4218">
        <v>0</v>
      </c>
      <c r="AA4218">
        <v>0</v>
      </c>
      <c r="AB4218">
        <v>437</v>
      </c>
      <c r="AC4218">
        <v>0</v>
      </c>
      <c r="AD4218">
        <v>2</v>
      </c>
      <c r="AE4218">
        <v>64</v>
      </c>
      <c r="AF4218">
        <v>2294</v>
      </c>
      <c r="AG4218">
        <v>0</v>
      </c>
      <c r="AH4218">
        <v>2425</v>
      </c>
      <c r="AI4218">
        <v>0</v>
      </c>
      <c r="AJ4218">
        <v>2927</v>
      </c>
      <c r="AK4218">
        <v>2662</v>
      </c>
      <c r="AL4218">
        <v>0</v>
      </c>
      <c r="AM4218">
        <v>0</v>
      </c>
      <c r="AN4218">
        <v>2249</v>
      </c>
      <c r="AO4218">
        <v>0</v>
      </c>
      <c r="AP4218">
        <v>7</v>
      </c>
      <c r="AQ4218">
        <v>157</v>
      </c>
      <c r="AR4218">
        <v>10427</v>
      </c>
      <c r="AS4218">
        <v>0</v>
      </c>
      <c r="AT4218">
        <v>6473</v>
      </c>
      <c r="AU4218">
        <v>0</v>
      </c>
      <c r="AV4218">
        <v>8822</v>
      </c>
      <c r="AW4218">
        <v>19763</v>
      </c>
      <c r="AX4218">
        <v>0</v>
      </c>
      <c r="AY4218">
        <v>0</v>
      </c>
      <c r="AZ4218">
        <v>7981</v>
      </c>
      <c r="BA4218">
        <v>0</v>
      </c>
      <c r="BB4218">
        <v>786</v>
      </c>
      <c r="BC4218">
        <v>2207</v>
      </c>
      <c r="BD4218">
        <v>46032</v>
      </c>
      <c r="BE4218">
        <v>42935818</v>
      </c>
      <c r="BF4218">
        <v>0</v>
      </c>
      <c r="BG4218">
        <v>59372634</v>
      </c>
      <c r="BH4218">
        <v>54176947</v>
      </c>
      <c r="BI4218">
        <v>0</v>
      </c>
      <c r="BJ4218">
        <v>0</v>
      </c>
      <c r="BK4218">
        <v>51348616</v>
      </c>
      <c r="BL4218">
        <v>0</v>
      </c>
      <c r="BM4218">
        <v>230209</v>
      </c>
      <c r="BN4218">
        <v>32791</v>
      </c>
      <c r="BO4218">
        <v>208097015</v>
      </c>
      <c r="BP4218">
        <v>11694733</v>
      </c>
      <c r="BQ4218">
        <v>0</v>
      </c>
      <c r="BR4218">
        <v>14398201</v>
      </c>
      <c r="BS4218">
        <v>37022819</v>
      </c>
      <c r="BT4218">
        <v>0</v>
      </c>
      <c r="BU4218">
        <v>0</v>
      </c>
      <c r="BV4218">
        <v>23312654</v>
      </c>
      <c r="BW4218">
        <v>0</v>
      </c>
      <c r="BX4218">
        <v>1293563</v>
      </c>
      <c r="BY4218">
        <v>4790125</v>
      </c>
      <c r="BZ4218">
        <v>92512095</v>
      </c>
      <c r="CA4218">
        <v>4117078</v>
      </c>
      <c r="CB4218">
        <v>43778993</v>
      </c>
      <c r="CC4218">
        <v>0</v>
      </c>
      <c r="CD4218">
        <v>61446558</v>
      </c>
      <c r="CE4218">
        <v>74295907</v>
      </c>
      <c r="CF4218">
        <v>-9527481</v>
      </c>
      <c r="CG4218">
        <v>0</v>
      </c>
      <c r="CH4218">
        <v>0</v>
      </c>
      <c r="CI4218">
        <v>43679365</v>
      </c>
      <c r="CJ4218">
        <v>0</v>
      </c>
      <c r="CK4218">
        <v>0</v>
      </c>
      <c r="CL4218">
        <v>1523774</v>
      </c>
      <c r="CM4218">
        <v>0</v>
      </c>
      <c r="CN4218">
        <v>0</v>
      </c>
      <c r="CO4218">
        <v>0</v>
      </c>
      <c r="CP4218">
        <v>0</v>
      </c>
      <c r="CQ4218">
        <v>219314194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0851558</v>
      </c>
      <c r="CX4218">
        <v>0</v>
      </c>
      <c r="CY4218">
        <v>21851758</v>
      </c>
      <c r="CZ4218">
        <v>16903858</v>
      </c>
      <c r="DA4218">
        <v>0</v>
      </c>
      <c r="DB4218">
        <v>0</v>
      </c>
      <c r="DC4218">
        <v>30981905</v>
      </c>
      <c r="DD4218">
        <v>0</v>
      </c>
      <c r="DE4218">
        <v>0</v>
      </c>
      <c r="DF4218">
        <v>705837</v>
      </c>
      <c r="DG4218">
        <v>81294916</v>
      </c>
      <c r="DH4218">
        <v>2078916</v>
      </c>
      <c r="DI4218">
        <v>69601228</v>
      </c>
      <c r="DJ4218">
        <v>0</v>
      </c>
      <c r="DK4218">
        <v>-1966210</v>
      </c>
      <c r="DL4218">
        <v>0</v>
      </c>
      <c r="DM4218">
        <v>0</v>
      </c>
      <c r="DN4218">
        <v>0</v>
      </c>
      <c r="DO4218">
        <v>0</v>
      </c>
      <c r="DP4218">
        <v>1159057</v>
      </c>
      <c r="DQ4218">
        <v>119638671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f>(csv_data_files[[#This Row],[NET_TOT]]+csv_data_files[[#This Row],[OTH_OP_REV]]+csv_data_files[[#This Row],[NONOP_REV]])-csv_data_files[[#This Row],[TOT_OP_EXP]]</f>
        <v>11806394</v>
      </c>
      <c r="EF4218">
        <f>(csv_data_files[[#This Row],[NET_TOT]]+csv_data_files[[#This Row],[OTH_OP_REV]])-csv_data_files[[#This Row],[TOT_OP_EXP]]</f>
        <v>13772604</v>
      </c>
      <c r="EG4218">
        <f>csv_data_files[[#This Row],[NET_TOT]]+csv_data_files[[#This Row],[OTH_OP_REV]]</f>
        <v>83373832</v>
      </c>
      <c r="EH4218">
        <v>4.0001568863623445E-2</v>
      </c>
      <c r="EI4218">
        <v>0.12665494668482447</v>
      </c>
    </row>
    <row r="4219" spans="1:139" x14ac:dyDescent="0.35">
      <c r="A4219" t="s">
        <v>3027</v>
      </c>
      <c r="B4219">
        <v>106301304</v>
      </c>
      <c r="C4219" t="s">
        <v>1278</v>
      </c>
      <c r="D4219">
        <v>20182</v>
      </c>
      <c r="E4219" s="1">
        <v>43104</v>
      </c>
      <c r="F4219" s="1">
        <v>43281</v>
      </c>
      <c r="G4219" t="s">
        <v>136</v>
      </c>
      <c r="H4219" t="s">
        <v>157</v>
      </c>
      <c r="J4219">
        <v>1016</v>
      </c>
      <c r="K4219" t="s">
        <v>189</v>
      </c>
      <c r="L4219" t="s">
        <v>139</v>
      </c>
      <c r="M4219" t="s">
        <v>159</v>
      </c>
      <c r="N4219" t="s">
        <v>2437</v>
      </c>
      <c r="O4219" t="s">
        <v>1280</v>
      </c>
      <c r="P4219" t="s">
        <v>778</v>
      </c>
      <c r="Q4219">
        <v>92663</v>
      </c>
      <c r="R4219" t="s">
        <v>1281</v>
      </c>
      <c r="S4219">
        <v>36</v>
      </c>
      <c r="T4219">
        <v>36</v>
      </c>
      <c r="U4219">
        <v>36</v>
      </c>
      <c r="V4219">
        <v>202</v>
      </c>
      <c r="W4219">
        <v>27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229</v>
      </c>
      <c r="AG4219">
        <v>0</v>
      </c>
      <c r="AH4219">
        <v>2453</v>
      </c>
      <c r="AI4219">
        <v>327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278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3405332</v>
      </c>
      <c r="BF4219">
        <v>467226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3872558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971409</v>
      </c>
      <c r="CC4219">
        <v>18742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115883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2433923</v>
      </c>
      <c r="CX4219">
        <v>279805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2713728</v>
      </c>
      <c r="DH4219">
        <v>160</v>
      </c>
      <c r="DI4219">
        <v>2735278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735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f>(csv_data_files[[#This Row],[NET_TOT]]+csv_data_files[[#This Row],[OTH_OP_REV]]+csv_data_files[[#This Row],[NONOP_REV]])-csv_data_files[[#This Row],[TOT_OP_EXP]]</f>
        <v>-21390</v>
      </c>
      <c r="EF4219">
        <f>(csv_data_files[[#This Row],[NET_TOT]]+csv_data_files[[#This Row],[OTH_OP_REV]])-csv_data_files[[#This Row],[TOT_OP_EXP]]</f>
        <v>-21390</v>
      </c>
      <c r="EG4219">
        <f>csv_data_files[[#This Row],[NET_TOT]]+csv_data_files[[#This Row],[OTH_OP_REV]]</f>
        <v>2713888</v>
      </c>
      <c r="EH4219">
        <v>0.15664839928648316</v>
      </c>
      <c r="EI4219">
        <v>0.15676978020990717</v>
      </c>
    </row>
    <row r="4220" spans="1:139" x14ac:dyDescent="0.35">
      <c r="A4220" t="s">
        <v>3027</v>
      </c>
      <c r="B4220">
        <v>106514033</v>
      </c>
      <c r="C4220" t="s">
        <v>1282</v>
      </c>
      <c r="D4220">
        <v>20182</v>
      </c>
      <c r="E4220" s="1">
        <v>43104</v>
      </c>
      <c r="F4220" s="1">
        <v>43281</v>
      </c>
      <c r="G4220" t="s">
        <v>136</v>
      </c>
      <c r="H4220" t="s">
        <v>1283</v>
      </c>
      <c r="J4220">
        <v>227</v>
      </c>
      <c r="K4220" t="s">
        <v>189</v>
      </c>
      <c r="L4220" t="s">
        <v>312</v>
      </c>
      <c r="M4220" t="s">
        <v>159</v>
      </c>
      <c r="N4220" t="s">
        <v>2438</v>
      </c>
      <c r="O4220" t="s">
        <v>1285</v>
      </c>
      <c r="P4220" t="s">
        <v>2925</v>
      </c>
      <c r="Q4220">
        <v>95993</v>
      </c>
      <c r="R4220" t="s">
        <v>2439</v>
      </c>
      <c r="S4220">
        <v>16</v>
      </c>
      <c r="T4220">
        <v>16</v>
      </c>
      <c r="U4220">
        <v>16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06</v>
      </c>
      <c r="AF4220">
        <v>106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396</v>
      </c>
      <c r="AR4220">
        <v>1396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1301406</v>
      </c>
      <c r="BO4220">
        <v>1301406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301406</v>
      </c>
      <c r="DG4220">
        <v>1301406</v>
      </c>
      <c r="DH4220">
        <v>0</v>
      </c>
      <c r="DI4220">
        <v>1166517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f>(csv_data_files[[#This Row],[NET_TOT]]+csv_data_files[[#This Row],[OTH_OP_REV]]+csv_data_files[[#This Row],[NONOP_REV]])-csv_data_files[[#This Row],[TOT_OP_EXP]]</f>
        <v>134889</v>
      </c>
      <c r="EF4220">
        <f>(csv_data_files[[#This Row],[NET_TOT]]+csv_data_files[[#This Row],[OTH_OP_REV]])-csv_data_files[[#This Row],[TOT_OP_EXP]]</f>
        <v>134889</v>
      </c>
      <c r="EG4220">
        <f>csv_data_files[[#This Row],[NET_TOT]]+csv_data_files[[#This Row],[OTH_OP_REV]]</f>
        <v>1301406</v>
      </c>
      <c r="EH4220">
        <v>0.14397680132442461</v>
      </c>
      <c r="EI4220">
        <v>0.14397680132442461</v>
      </c>
    </row>
    <row r="4221" spans="1:139" x14ac:dyDescent="0.35">
      <c r="A4221" t="s">
        <v>3027</v>
      </c>
      <c r="B4221">
        <v>106481357</v>
      </c>
      <c r="C4221" t="s">
        <v>1288</v>
      </c>
      <c r="D4221">
        <v>20182</v>
      </c>
      <c r="E4221" s="1">
        <v>43104</v>
      </c>
      <c r="F4221" s="1">
        <v>43281</v>
      </c>
      <c r="G4221" t="s">
        <v>136</v>
      </c>
      <c r="H4221" t="s">
        <v>504</v>
      </c>
      <c r="J4221">
        <v>408</v>
      </c>
      <c r="K4221" t="s">
        <v>166</v>
      </c>
      <c r="L4221" t="s">
        <v>139</v>
      </c>
      <c r="M4221" t="s">
        <v>159</v>
      </c>
      <c r="N4221" t="s">
        <v>2440</v>
      </c>
      <c r="O4221" t="s">
        <v>1290</v>
      </c>
      <c r="P4221" t="s">
        <v>1291</v>
      </c>
      <c r="Q4221">
        <v>94533</v>
      </c>
      <c r="R4221" t="s">
        <v>2442</v>
      </c>
      <c r="S4221">
        <v>182</v>
      </c>
      <c r="T4221">
        <v>182</v>
      </c>
      <c r="U4221">
        <v>182</v>
      </c>
      <c r="V4221">
        <v>1062</v>
      </c>
      <c r="W4221">
        <v>76</v>
      </c>
      <c r="X4221">
        <v>208</v>
      </c>
      <c r="Y4221">
        <v>633</v>
      </c>
      <c r="Z4221">
        <v>0</v>
      </c>
      <c r="AA4221">
        <v>3</v>
      </c>
      <c r="AB4221">
        <v>76</v>
      </c>
      <c r="AC4221">
        <v>328</v>
      </c>
      <c r="AD4221">
        <v>8</v>
      </c>
      <c r="AE4221">
        <v>14</v>
      </c>
      <c r="AF4221">
        <v>2408</v>
      </c>
      <c r="AG4221">
        <v>0</v>
      </c>
      <c r="AH4221">
        <v>5271</v>
      </c>
      <c r="AI4221">
        <v>248</v>
      </c>
      <c r="AJ4221">
        <v>1037</v>
      </c>
      <c r="AK4221">
        <v>2521</v>
      </c>
      <c r="AL4221">
        <v>0</v>
      </c>
      <c r="AM4221">
        <v>9</v>
      </c>
      <c r="AN4221">
        <v>361</v>
      </c>
      <c r="AO4221">
        <v>1056</v>
      </c>
      <c r="AP4221">
        <v>27</v>
      </c>
      <c r="AQ4221">
        <v>45</v>
      </c>
      <c r="AR4221">
        <v>10575</v>
      </c>
      <c r="AS4221">
        <v>0</v>
      </c>
      <c r="AT4221">
        <v>30167</v>
      </c>
      <c r="AU4221">
        <v>1680</v>
      </c>
      <c r="AV4221">
        <v>2672</v>
      </c>
      <c r="AW4221">
        <v>26301</v>
      </c>
      <c r="AX4221">
        <v>0</v>
      </c>
      <c r="AY4221">
        <v>12</v>
      </c>
      <c r="AZ4221">
        <v>10746</v>
      </c>
      <c r="BA4221">
        <v>22034</v>
      </c>
      <c r="BB4221">
        <v>122</v>
      </c>
      <c r="BC4221">
        <v>3138</v>
      </c>
      <c r="BD4221">
        <v>96872</v>
      </c>
      <c r="BE4221">
        <v>243768767</v>
      </c>
      <c r="BF4221">
        <v>16595353</v>
      </c>
      <c r="BG4221">
        <v>41363663</v>
      </c>
      <c r="BH4221">
        <v>121908017</v>
      </c>
      <c r="BI4221">
        <v>0</v>
      </c>
      <c r="BJ4221">
        <v>507865</v>
      </c>
      <c r="BK4221">
        <v>15166120</v>
      </c>
      <c r="BL4221">
        <v>68483419</v>
      </c>
      <c r="BM4221">
        <v>3093787</v>
      </c>
      <c r="BN4221">
        <v>1449689</v>
      </c>
      <c r="BO4221">
        <v>512336680</v>
      </c>
      <c r="BP4221">
        <v>135774354</v>
      </c>
      <c r="BQ4221">
        <v>8887669</v>
      </c>
      <c r="BR4221">
        <v>29965703</v>
      </c>
      <c r="BS4221">
        <v>139565609</v>
      </c>
      <c r="BT4221">
        <v>0</v>
      </c>
      <c r="BU4221">
        <v>168191</v>
      </c>
      <c r="BV4221">
        <v>19179690</v>
      </c>
      <c r="BW4221">
        <v>87631262</v>
      </c>
      <c r="BX4221">
        <v>1098960</v>
      </c>
      <c r="BY4221">
        <v>11752281</v>
      </c>
      <c r="BZ4221">
        <v>434023719</v>
      </c>
      <c r="CA4221">
        <v>-11101944</v>
      </c>
      <c r="CB4221">
        <v>346306751</v>
      </c>
      <c r="CC4221">
        <v>21637142</v>
      </c>
      <c r="CD4221">
        <v>59446848</v>
      </c>
      <c r="CE4221">
        <v>247237702</v>
      </c>
      <c r="CF4221">
        <v>-1748065</v>
      </c>
      <c r="CG4221">
        <v>0</v>
      </c>
      <c r="CH4221">
        <v>280222</v>
      </c>
      <c r="CI4221">
        <v>23336056</v>
      </c>
      <c r="CJ4221">
        <v>114374411</v>
      </c>
      <c r="CK4221">
        <v>0</v>
      </c>
      <c r="CL4221">
        <v>18953911</v>
      </c>
      <c r="CM4221">
        <v>0</v>
      </c>
      <c r="CN4221">
        <v>0</v>
      </c>
      <c r="CO4221">
        <v>0</v>
      </c>
      <c r="CP4221">
        <v>5392717</v>
      </c>
      <c r="CQ4221">
        <v>824115751</v>
      </c>
      <c r="CR4221">
        <v>0</v>
      </c>
      <c r="CS4221">
        <v>12902180</v>
      </c>
      <c r="CT4221">
        <v>0</v>
      </c>
      <c r="CU4221">
        <v>9700151</v>
      </c>
      <c r="CV4221">
        <v>22602331</v>
      </c>
      <c r="CW4221">
        <v>33236370</v>
      </c>
      <c r="CX4221">
        <v>3845880</v>
      </c>
      <c r="CY4221">
        <v>13630583</v>
      </c>
      <c r="CZ4221">
        <v>27138104</v>
      </c>
      <c r="DA4221">
        <v>0</v>
      </c>
      <c r="DB4221">
        <v>395834</v>
      </c>
      <c r="DC4221">
        <v>11009754</v>
      </c>
      <c r="DD4221">
        <v>51440421</v>
      </c>
      <c r="DE4221">
        <v>0</v>
      </c>
      <c r="DF4221">
        <v>4150033</v>
      </c>
      <c r="DG4221">
        <v>144846979</v>
      </c>
      <c r="DH4221">
        <v>5451805</v>
      </c>
      <c r="DI4221">
        <v>136444269</v>
      </c>
      <c r="DJ4221">
        <v>0</v>
      </c>
      <c r="DK4221">
        <v>2986212</v>
      </c>
      <c r="DL4221">
        <v>0</v>
      </c>
      <c r="DM4221">
        <v>0</v>
      </c>
      <c r="DN4221">
        <v>0</v>
      </c>
      <c r="DO4221">
        <v>0</v>
      </c>
      <c r="DP4221">
        <v>15306921</v>
      </c>
      <c r="DQ4221">
        <v>245714623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f>(csv_data_files[[#This Row],[NET_TOT]]+csv_data_files[[#This Row],[OTH_OP_REV]]+csv_data_files[[#This Row],[NONOP_REV]])-csv_data_files[[#This Row],[TOT_OP_EXP]]</f>
        <v>16840727</v>
      </c>
      <c r="EF4221">
        <f>(csv_data_files[[#This Row],[NET_TOT]]+csv_data_files[[#This Row],[OTH_OP_REV]])-csv_data_files[[#This Row],[TOT_OP_EXP]]</f>
        <v>13854515</v>
      </c>
      <c r="EG4221">
        <f>csv_data_files[[#This Row],[NET_TOT]]+csv_data_files[[#This Row],[OTH_OP_REV]]</f>
        <v>150298784</v>
      </c>
      <c r="EH4221">
        <v>-0.10690514586750781</v>
      </c>
      <c r="EI4221">
        <v>-0.10690514586750781</v>
      </c>
    </row>
    <row r="4222" spans="1:139" x14ac:dyDescent="0.35">
      <c r="A4222" t="s">
        <v>3027</v>
      </c>
      <c r="B4222">
        <v>106141273</v>
      </c>
      <c r="C4222" t="s">
        <v>1297</v>
      </c>
      <c r="D4222">
        <v>20182</v>
      </c>
      <c r="E4222" s="1">
        <v>43104</v>
      </c>
      <c r="F4222" s="1">
        <v>43281</v>
      </c>
      <c r="G4222" t="s">
        <v>136</v>
      </c>
      <c r="H4222" t="s">
        <v>1298</v>
      </c>
      <c r="J4222">
        <v>1203</v>
      </c>
      <c r="K4222" t="s">
        <v>138</v>
      </c>
      <c r="L4222" t="s">
        <v>139</v>
      </c>
      <c r="M4222" t="s">
        <v>140</v>
      </c>
      <c r="N4222" t="s">
        <v>2927</v>
      </c>
      <c r="O4222" t="s">
        <v>1300</v>
      </c>
      <c r="P4222" t="s">
        <v>1301</v>
      </c>
      <c r="Q4222">
        <v>93514</v>
      </c>
      <c r="R4222" t="s">
        <v>1302</v>
      </c>
      <c r="S4222">
        <v>25</v>
      </c>
      <c r="T4222">
        <v>25</v>
      </c>
      <c r="U4222">
        <v>10</v>
      </c>
      <c r="V4222">
        <v>143</v>
      </c>
      <c r="W4222">
        <v>11</v>
      </c>
      <c r="X4222">
        <v>19</v>
      </c>
      <c r="Y4222">
        <v>37</v>
      </c>
      <c r="Z4222">
        <v>0</v>
      </c>
      <c r="AA4222">
        <v>0</v>
      </c>
      <c r="AB4222">
        <v>18</v>
      </c>
      <c r="AC4222">
        <v>47</v>
      </c>
      <c r="AD4222">
        <v>0</v>
      </c>
      <c r="AE4222">
        <v>7</v>
      </c>
      <c r="AF4222">
        <v>282</v>
      </c>
      <c r="AG4222">
        <v>0</v>
      </c>
      <c r="AH4222">
        <v>475</v>
      </c>
      <c r="AI4222">
        <v>36</v>
      </c>
      <c r="AJ4222">
        <v>46</v>
      </c>
      <c r="AK4222">
        <v>85</v>
      </c>
      <c r="AL4222">
        <v>0</v>
      </c>
      <c r="AM4222">
        <v>0</v>
      </c>
      <c r="AN4222">
        <v>31</v>
      </c>
      <c r="AO4222">
        <v>126</v>
      </c>
      <c r="AP4222">
        <v>0</v>
      </c>
      <c r="AQ4222">
        <v>23</v>
      </c>
      <c r="AR4222">
        <v>822</v>
      </c>
      <c r="AS4222">
        <v>0</v>
      </c>
      <c r="AT4222">
        <v>6471</v>
      </c>
      <c r="AU4222">
        <v>209</v>
      </c>
      <c r="AV4222">
        <v>1238</v>
      </c>
      <c r="AW4222">
        <v>3290</v>
      </c>
      <c r="AX4222">
        <v>0</v>
      </c>
      <c r="AY4222">
        <v>0</v>
      </c>
      <c r="AZ4222">
        <v>1365</v>
      </c>
      <c r="BA4222">
        <v>5451</v>
      </c>
      <c r="BB4222">
        <v>123</v>
      </c>
      <c r="BC4222">
        <v>512</v>
      </c>
      <c r="BD4222">
        <v>18659</v>
      </c>
      <c r="BE4222">
        <v>5373830</v>
      </c>
      <c r="BF4222">
        <v>435886</v>
      </c>
      <c r="BG4222">
        <v>789437</v>
      </c>
      <c r="BH4222">
        <v>1405956</v>
      </c>
      <c r="BI4222">
        <v>0</v>
      </c>
      <c r="BJ4222">
        <v>0</v>
      </c>
      <c r="BK4222">
        <v>499989</v>
      </c>
      <c r="BL4222">
        <v>1938237</v>
      </c>
      <c r="BM4222">
        <v>0</v>
      </c>
      <c r="BN4222">
        <v>236246</v>
      </c>
      <c r="BO4222">
        <v>10679581</v>
      </c>
      <c r="BP4222">
        <v>10643905</v>
      </c>
      <c r="BQ4222">
        <v>509948</v>
      </c>
      <c r="BR4222">
        <v>2355566</v>
      </c>
      <c r="BS4222">
        <v>4169607</v>
      </c>
      <c r="BT4222">
        <v>0</v>
      </c>
      <c r="BU4222">
        <v>0</v>
      </c>
      <c r="BV4222">
        <v>1638848</v>
      </c>
      <c r="BW4222">
        <v>7608610</v>
      </c>
      <c r="BX4222">
        <v>110468</v>
      </c>
      <c r="BY4222">
        <v>435454</v>
      </c>
      <c r="BZ4222">
        <v>27472406</v>
      </c>
      <c r="CA4222">
        <v>791013</v>
      </c>
      <c r="CB4222">
        <v>8064386</v>
      </c>
      <c r="CC4222">
        <v>228424</v>
      </c>
      <c r="CD4222">
        <v>2574122</v>
      </c>
      <c r="CE4222">
        <v>3562449</v>
      </c>
      <c r="CF4222">
        <v>-3142669</v>
      </c>
      <c r="CG4222">
        <v>0</v>
      </c>
      <c r="CH4222">
        <v>0</v>
      </c>
      <c r="CI4222">
        <v>2800211</v>
      </c>
      <c r="CJ4222">
        <v>1227086</v>
      </c>
      <c r="CK4222">
        <v>0</v>
      </c>
      <c r="CL4222">
        <v>101989</v>
      </c>
      <c r="CM4222">
        <v>-1190</v>
      </c>
      <c r="CN4222">
        <v>0</v>
      </c>
      <c r="CO4222">
        <v>0</v>
      </c>
      <c r="CP4222">
        <v>74198</v>
      </c>
      <c r="CQ4222">
        <v>16280019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7953349</v>
      </c>
      <c r="CX4222">
        <v>717409</v>
      </c>
      <c r="CY4222">
        <v>3713550</v>
      </c>
      <c r="CZ4222">
        <v>2013115</v>
      </c>
      <c r="DA4222">
        <v>0</v>
      </c>
      <c r="DB4222">
        <v>499</v>
      </c>
      <c r="DC4222">
        <v>-661374</v>
      </c>
      <c r="DD4222">
        <v>8319761</v>
      </c>
      <c r="DE4222">
        <v>9171</v>
      </c>
      <c r="DF4222">
        <v>-193512</v>
      </c>
      <c r="DG4222">
        <v>21871968</v>
      </c>
      <c r="DH4222">
        <v>703677</v>
      </c>
      <c r="DI4222">
        <v>22050215</v>
      </c>
      <c r="DJ4222">
        <v>0</v>
      </c>
      <c r="DK4222">
        <v>-1377173</v>
      </c>
      <c r="DL4222">
        <v>0</v>
      </c>
      <c r="DM4222">
        <v>0</v>
      </c>
      <c r="DN4222">
        <v>0</v>
      </c>
      <c r="DO4222">
        <v>0</v>
      </c>
      <c r="DP4222">
        <v>360064</v>
      </c>
      <c r="DQ4222">
        <v>76802723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f>(csv_data_files[[#This Row],[NET_TOT]]+csv_data_files[[#This Row],[OTH_OP_REV]]+csv_data_files[[#This Row],[NONOP_REV]])-csv_data_files[[#This Row],[TOT_OP_EXP]]</f>
        <v>-851743</v>
      </c>
      <c r="EF4222">
        <f>(csv_data_files[[#This Row],[NET_TOT]]+csv_data_files[[#This Row],[OTH_OP_REV]])-csv_data_files[[#This Row],[TOT_OP_EXP]]</f>
        <v>525430</v>
      </c>
      <c r="EG4222">
        <f>csv_data_files[[#This Row],[NET_TOT]]+csv_data_files[[#This Row],[OTH_OP_REV]]</f>
        <v>22575645</v>
      </c>
      <c r="EH4222">
        <v>0.17291234836553782</v>
      </c>
      <c r="EI4222">
        <v>0.17359919285318448</v>
      </c>
    </row>
    <row r="4223" spans="1:139" x14ac:dyDescent="0.35">
      <c r="A4223" t="s">
        <v>3027</v>
      </c>
      <c r="B4223">
        <v>106190568</v>
      </c>
      <c r="C4223" t="s">
        <v>1303</v>
      </c>
      <c r="D4223">
        <v>20182</v>
      </c>
      <c r="E4223" s="1">
        <v>43104</v>
      </c>
      <c r="F4223" s="1">
        <v>43281</v>
      </c>
      <c r="G4223" t="s">
        <v>136</v>
      </c>
      <c r="H4223" t="s">
        <v>172</v>
      </c>
      <c r="J4223">
        <v>905</v>
      </c>
      <c r="K4223" t="s">
        <v>166</v>
      </c>
      <c r="L4223" t="s">
        <v>139</v>
      </c>
      <c r="M4223" t="s">
        <v>159</v>
      </c>
      <c r="N4223" t="s">
        <v>2443</v>
      </c>
      <c r="O4223" t="s">
        <v>1305</v>
      </c>
      <c r="P4223" t="s">
        <v>1306</v>
      </c>
      <c r="Q4223">
        <v>91325</v>
      </c>
      <c r="R4223" t="s">
        <v>1307</v>
      </c>
      <c r="S4223">
        <v>412</v>
      </c>
      <c r="T4223">
        <v>412</v>
      </c>
      <c r="U4223">
        <v>192</v>
      </c>
      <c r="V4223">
        <v>992</v>
      </c>
      <c r="W4223">
        <v>533</v>
      </c>
      <c r="X4223">
        <v>395</v>
      </c>
      <c r="Y4223">
        <v>661</v>
      </c>
      <c r="Z4223">
        <v>0</v>
      </c>
      <c r="AA4223">
        <v>0</v>
      </c>
      <c r="AB4223">
        <v>101</v>
      </c>
      <c r="AC4223">
        <v>828</v>
      </c>
      <c r="AD4223">
        <v>60</v>
      </c>
      <c r="AE4223">
        <v>61</v>
      </c>
      <c r="AF4223">
        <v>3631</v>
      </c>
      <c r="AG4223">
        <v>0</v>
      </c>
      <c r="AH4223">
        <v>5201</v>
      </c>
      <c r="AI4223">
        <v>2446</v>
      </c>
      <c r="AJ4223">
        <v>1788</v>
      </c>
      <c r="AK4223">
        <v>2099</v>
      </c>
      <c r="AL4223">
        <v>0</v>
      </c>
      <c r="AM4223">
        <v>0</v>
      </c>
      <c r="AN4223">
        <v>370</v>
      </c>
      <c r="AO4223">
        <v>3784</v>
      </c>
      <c r="AP4223">
        <v>97</v>
      </c>
      <c r="AQ4223">
        <v>99</v>
      </c>
      <c r="AR4223">
        <v>15884</v>
      </c>
      <c r="AS4223">
        <v>0</v>
      </c>
      <c r="AT4223">
        <v>5203</v>
      </c>
      <c r="AU4223">
        <v>1687</v>
      </c>
      <c r="AV4223">
        <v>3084</v>
      </c>
      <c r="AW4223">
        <v>7087</v>
      </c>
      <c r="AX4223">
        <v>0</v>
      </c>
      <c r="AY4223">
        <v>0</v>
      </c>
      <c r="AZ4223">
        <v>1173</v>
      </c>
      <c r="BA4223">
        <v>6432</v>
      </c>
      <c r="BB4223">
        <v>505</v>
      </c>
      <c r="BC4223">
        <v>539</v>
      </c>
      <c r="BD4223">
        <v>25710</v>
      </c>
      <c r="BE4223">
        <v>139986474</v>
      </c>
      <c r="BF4223">
        <v>65098210</v>
      </c>
      <c r="BG4223">
        <v>47051661</v>
      </c>
      <c r="BH4223">
        <v>52352878</v>
      </c>
      <c r="BI4223">
        <v>0</v>
      </c>
      <c r="BJ4223">
        <v>0</v>
      </c>
      <c r="BK4223">
        <v>14505113</v>
      </c>
      <c r="BL4223">
        <v>89213351</v>
      </c>
      <c r="BM4223">
        <v>1542016</v>
      </c>
      <c r="BN4223">
        <v>1567445</v>
      </c>
      <c r="BO4223">
        <v>411317148</v>
      </c>
      <c r="BP4223">
        <v>43444743</v>
      </c>
      <c r="BQ4223">
        <v>15833967</v>
      </c>
      <c r="BR4223">
        <v>15798389</v>
      </c>
      <c r="BS4223">
        <v>36843416</v>
      </c>
      <c r="BT4223">
        <v>0</v>
      </c>
      <c r="BU4223">
        <v>0</v>
      </c>
      <c r="BV4223">
        <v>2900228</v>
      </c>
      <c r="BW4223">
        <v>37610924</v>
      </c>
      <c r="BX4223">
        <v>2670533</v>
      </c>
      <c r="BY4223">
        <v>2852664</v>
      </c>
      <c r="BZ4223">
        <v>157954864</v>
      </c>
      <c r="CA4223">
        <v>10655145</v>
      </c>
      <c r="CB4223">
        <v>157735980</v>
      </c>
      <c r="CC4223">
        <v>66787758</v>
      </c>
      <c r="CD4223">
        <v>46832947</v>
      </c>
      <c r="CE4223">
        <v>78905572</v>
      </c>
      <c r="CF4223">
        <v>0</v>
      </c>
      <c r="CG4223">
        <v>0</v>
      </c>
      <c r="CH4223">
        <v>0</v>
      </c>
      <c r="CI4223">
        <v>12586921</v>
      </c>
      <c r="CJ4223">
        <v>83417742</v>
      </c>
      <c r="CK4223">
        <v>0</v>
      </c>
      <c r="CL4223">
        <v>4651427</v>
      </c>
      <c r="CM4223">
        <v>0</v>
      </c>
      <c r="CN4223">
        <v>0</v>
      </c>
      <c r="CO4223">
        <v>0</v>
      </c>
      <c r="CP4223">
        <v>3385026</v>
      </c>
      <c r="CQ4223">
        <v>464958518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22757596</v>
      </c>
      <c r="CX4223">
        <v>13547967</v>
      </c>
      <c r="CY4223">
        <v>15808951</v>
      </c>
      <c r="CZ4223">
        <v>9226637</v>
      </c>
      <c r="DA4223">
        <v>0</v>
      </c>
      <c r="DB4223">
        <v>0</v>
      </c>
      <c r="DC4223">
        <v>3585176</v>
      </c>
      <c r="DD4223">
        <v>39117136</v>
      </c>
      <c r="DE4223">
        <v>0</v>
      </c>
      <c r="DF4223">
        <v>270031</v>
      </c>
      <c r="DG4223">
        <v>104313494</v>
      </c>
      <c r="DH4223">
        <v>2771259</v>
      </c>
      <c r="DI4223">
        <v>103099380</v>
      </c>
      <c r="DJ4223">
        <v>0</v>
      </c>
      <c r="DK4223">
        <v>403127</v>
      </c>
      <c r="DL4223">
        <v>0</v>
      </c>
      <c r="DM4223">
        <v>0</v>
      </c>
      <c r="DN4223">
        <v>0</v>
      </c>
      <c r="DO4223">
        <v>0</v>
      </c>
      <c r="DP4223">
        <v>2598962</v>
      </c>
      <c r="DQ4223">
        <v>178038964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f>(csv_data_files[[#This Row],[NET_TOT]]+csv_data_files[[#This Row],[OTH_OP_REV]]+csv_data_files[[#This Row],[NONOP_REV]])-csv_data_files[[#This Row],[TOT_OP_EXP]]</f>
        <v>4388500</v>
      </c>
      <c r="EF4223">
        <f>(csv_data_files[[#This Row],[NET_TOT]]+csv_data_files[[#This Row],[OTH_OP_REV]])-csv_data_files[[#This Row],[TOT_OP_EXP]]</f>
        <v>3985373</v>
      </c>
      <c r="EG4223">
        <f>csv_data_files[[#This Row],[NET_TOT]]+csv_data_files[[#This Row],[OTH_OP_REV]]</f>
        <v>107084753</v>
      </c>
      <c r="EH4223">
        <v>2.4854947016244359E-2</v>
      </c>
      <c r="EI4223">
        <v>2.4854947016244359E-2</v>
      </c>
    </row>
    <row r="4224" spans="1:139" x14ac:dyDescent="0.35">
      <c r="A4224" t="s">
        <v>3027</v>
      </c>
      <c r="B4224">
        <v>106214034</v>
      </c>
      <c r="C4224" t="s">
        <v>1308</v>
      </c>
      <c r="D4224">
        <v>20182</v>
      </c>
      <c r="E4224" s="1">
        <v>43104</v>
      </c>
      <c r="F4224" s="1">
        <v>43281</v>
      </c>
      <c r="G4224" t="s">
        <v>136</v>
      </c>
      <c r="H4224" t="s">
        <v>894</v>
      </c>
      <c r="J4224">
        <v>405</v>
      </c>
      <c r="K4224" t="s">
        <v>166</v>
      </c>
      <c r="L4224" t="s">
        <v>139</v>
      </c>
      <c r="M4224" t="s">
        <v>159</v>
      </c>
      <c r="N4224" t="s">
        <v>2444</v>
      </c>
      <c r="O4224" t="s">
        <v>1310</v>
      </c>
      <c r="P4224" t="s">
        <v>1311</v>
      </c>
      <c r="Q4224">
        <v>94945</v>
      </c>
      <c r="R4224" t="s">
        <v>1312</v>
      </c>
      <c r="S4224">
        <v>47</v>
      </c>
      <c r="T4224">
        <v>47</v>
      </c>
      <c r="U4224">
        <v>20</v>
      </c>
      <c r="V4224">
        <v>280</v>
      </c>
      <c r="W4224">
        <v>24</v>
      </c>
      <c r="X4224">
        <v>15</v>
      </c>
      <c r="Y4224">
        <v>63</v>
      </c>
      <c r="Z4224">
        <v>0</v>
      </c>
      <c r="AA4224">
        <v>0</v>
      </c>
      <c r="AB4224">
        <v>8</v>
      </c>
      <c r="AC4224">
        <v>72</v>
      </c>
      <c r="AD4224">
        <v>2</v>
      </c>
      <c r="AE4224">
        <v>4</v>
      </c>
      <c r="AF4224">
        <v>468</v>
      </c>
      <c r="AG4224">
        <v>0</v>
      </c>
      <c r="AH4224">
        <v>897</v>
      </c>
      <c r="AI4224">
        <v>71</v>
      </c>
      <c r="AJ4224">
        <v>46</v>
      </c>
      <c r="AK4224">
        <v>172</v>
      </c>
      <c r="AL4224">
        <v>0</v>
      </c>
      <c r="AM4224">
        <v>0</v>
      </c>
      <c r="AN4224">
        <v>16</v>
      </c>
      <c r="AO4224">
        <v>176</v>
      </c>
      <c r="AP4224">
        <v>3</v>
      </c>
      <c r="AQ4224">
        <v>8</v>
      </c>
      <c r="AR4224">
        <v>1389</v>
      </c>
      <c r="AS4224">
        <v>0</v>
      </c>
      <c r="AT4224">
        <v>1007</v>
      </c>
      <c r="AU4224">
        <v>95</v>
      </c>
      <c r="AV4224">
        <v>134</v>
      </c>
      <c r="AW4224">
        <v>1043</v>
      </c>
      <c r="AX4224">
        <v>0</v>
      </c>
      <c r="AY4224">
        <v>1</v>
      </c>
      <c r="AZ4224">
        <v>83</v>
      </c>
      <c r="BA4224">
        <v>840</v>
      </c>
      <c r="BB4224">
        <v>140</v>
      </c>
      <c r="BC4224">
        <v>99</v>
      </c>
      <c r="BD4224">
        <v>3442</v>
      </c>
      <c r="BE4224">
        <v>15394806</v>
      </c>
      <c r="BF4224">
        <v>1132502</v>
      </c>
      <c r="BG4224">
        <v>884238</v>
      </c>
      <c r="BH4224">
        <v>3010735</v>
      </c>
      <c r="BI4224">
        <v>0</v>
      </c>
      <c r="BJ4224">
        <v>0</v>
      </c>
      <c r="BK4224">
        <v>433840</v>
      </c>
      <c r="BL4224">
        <v>3160121</v>
      </c>
      <c r="BM4224">
        <v>120624</v>
      </c>
      <c r="BN4224">
        <v>207977</v>
      </c>
      <c r="BO4224">
        <v>24344843</v>
      </c>
      <c r="BP4224">
        <v>13026935</v>
      </c>
      <c r="BQ4224">
        <v>1525276</v>
      </c>
      <c r="BR4224">
        <v>830511</v>
      </c>
      <c r="BS4224">
        <v>5002078</v>
      </c>
      <c r="BT4224">
        <v>0</v>
      </c>
      <c r="BU4224">
        <v>1011</v>
      </c>
      <c r="BV4224">
        <v>978647</v>
      </c>
      <c r="BW4224">
        <v>9997530</v>
      </c>
      <c r="BX4224">
        <v>663522</v>
      </c>
      <c r="BY4224">
        <v>452320</v>
      </c>
      <c r="BZ4224">
        <v>32477830</v>
      </c>
      <c r="CA4224">
        <v>796522</v>
      </c>
      <c r="CB4224">
        <v>23382426</v>
      </c>
      <c r="CC4224">
        <v>2126601</v>
      </c>
      <c r="CD4224">
        <v>1433017</v>
      </c>
      <c r="CE4224">
        <v>6840347</v>
      </c>
      <c r="CF4224">
        <v>0</v>
      </c>
      <c r="CG4224">
        <v>0</v>
      </c>
      <c r="CH4224">
        <v>1011</v>
      </c>
      <c r="CI4224">
        <v>987832</v>
      </c>
      <c r="CJ4224">
        <v>5668907</v>
      </c>
      <c r="CK4224">
        <v>0</v>
      </c>
      <c r="CL4224">
        <v>784146</v>
      </c>
      <c r="CM4224">
        <v>0</v>
      </c>
      <c r="CN4224">
        <v>0</v>
      </c>
      <c r="CO4224">
        <v>0</v>
      </c>
      <c r="CP4224">
        <v>0</v>
      </c>
      <c r="CQ4224">
        <v>42020809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5039315</v>
      </c>
      <c r="CX4224">
        <v>531177</v>
      </c>
      <c r="CY4224">
        <v>281732</v>
      </c>
      <c r="CZ4224">
        <v>1172466</v>
      </c>
      <c r="DA4224">
        <v>0</v>
      </c>
      <c r="DB4224">
        <v>0</v>
      </c>
      <c r="DC4224">
        <v>424655</v>
      </c>
      <c r="DD4224">
        <v>7352519</v>
      </c>
      <c r="DE4224">
        <v>0</v>
      </c>
      <c r="DF4224">
        <v>0</v>
      </c>
      <c r="DG4224">
        <v>14801864</v>
      </c>
      <c r="DH4224">
        <v>320238</v>
      </c>
      <c r="DI4224">
        <v>25709095</v>
      </c>
      <c r="DJ4224">
        <v>0</v>
      </c>
      <c r="DK4224">
        <v>964397</v>
      </c>
      <c r="DL4224">
        <v>0</v>
      </c>
      <c r="DM4224">
        <v>0</v>
      </c>
      <c r="DN4224">
        <v>0</v>
      </c>
      <c r="DO4224">
        <v>0</v>
      </c>
      <c r="DP4224">
        <v>1547796</v>
      </c>
      <c r="DQ4224">
        <v>35399528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f>(csv_data_files[[#This Row],[NET_TOT]]+csv_data_files[[#This Row],[OTH_OP_REV]]+csv_data_files[[#This Row],[NONOP_REV]])-csv_data_files[[#This Row],[TOT_OP_EXP]]</f>
        <v>-9622596</v>
      </c>
      <c r="EF4224">
        <f>(csv_data_files[[#This Row],[NET_TOT]]+csv_data_files[[#This Row],[OTH_OP_REV]])-csv_data_files[[#This Row],[TOT_OP_EXP]]</f>
        <v>-10586993</v>
      </c>
      <c r="EG4224">
        <f>csv_data_files[[#This Row],[NET_TOT]]+csv_data_files[[#This Row],[OTH_OP_REV]]</f>
        <v>15122102</v>
      </c>
      <c r="EH4224">
        <v>0.23713281657371513</v>
      </c>
      <c r="EI4224">
        <v>0.23788326574508603</v>
      </c>
    </row>
    <row r="4225" spans="1:139" x14ac:dyDescent="0.35">
      <c r="A4225" t="s">
        <v>3027</v>
      </c>
      <c r="B4225">
        <v>106500967</v>
      </c>
      <c r="C4225" t="s">
        <v>1313</v>
      </c>
      <c r="D4225">
        <v>20182</v>
      </c>
      <c r="E4225" s="1">
        <v>43104</v>
      </c>
      <c r="F4225" s="1">
        <v>43281</v>
      </c>
      <c r="G4225" t="s">
        <v>136</v>
      </c>
      <c r="H4225" t="s">
        <v>362</v>
      </c>
      <c r="J4225">
        <v>511</v>
      </c>
      <c r="K4225" t="s">
        <v>138</v>
      </c>
      <c r="L4225" t="s">
        <v>139</v>
      </c>
      <c r="M4225" t="s">
        <v>140</v>
      </c>
      <c r="N4225" t="s">
        <v>2446</v>
      </c>
      <c r="O4225" t="s">
        <v>1315</v>
      </c>
      <c r="P4225" t="s">
        <v>1316</v>
      </c>
      <c r="Q4225">
        <v>95361</v>
      </c>
      <c r="R4225" t="s">
        <v>1317</v>
      </c>
      <c r="S4225">
        <v>150</v>
      </c>
      <c r="T4225">
        <v>144</v>
      </c>
      <c r="U4225">
        <v>144</v>
      </c>
      <c r="V4225">
        <v>89</v>
      </c>
      <c r="W4225">
        <v>50</v>
      </c>
      <c r="X4225">
        <v>21</v>
      </c>
      <c r="Y4225">
        <v>54</v>
      </c>
      <c r="Z4225">
        <v>0</v>
      </c>
      <c r="AA4225">
        <v>0</v>
      </c>
      <c r="AB4225">
        <v>23</v>
      </c>
      <c r="AC4225">
        <v>3</v>
      </c>
      <c r="AD4225">
        <v>0</v>
      </c>
      <c r="AE4225">
        <v>1</v>
      </c>
      <c r="AF4225">
        <v>241</v>
      </c>
      <c r="AG4225">
        <v>0</v>
      </c>
      <c r="AH4225">
        <v>908</v>
      </c>
      <c r="AI4225">
        <v>419</v>
      </c>
      <c r="AJ4225">
        <v>7117</v>
      </c>
      <c r="AK4225">
        <v>401</v>
      </c>
      <c r="AL4225">
        <v>0</v>
      </c>
      <c r="AM4225">
        <v>0</v>
      </c>
      <c r="AN4225">
        <v>90</v>
      </c>
      <c r="AO4225">
        <v>34</v>
      </c>
      <c r="AP4225">
        <v>0</v>
      </c>
      <c r="AQ4225">
        <v>39</v>
      </c>
      <c r="AR4225">
        <v>9008</v>
      </c>
      <c r="AS4225">
        <v>0</v>
      </c>
      <c r="AT4225">
        <v>4010</v>
      </c>
      <c r="AU4225">
        <v>1209</v>
      </c>
      <c r="AV4225">
        <v>3428</v>
      </c>
      <c r="AW4225">
        <v>14860</v>
      </c>
      <c r="AX4225">
        <v>0</v>
      </c>
      <c r="AY4225">
        <v>0</v>
      </c>
      <c r="AZ4225">
        <v>3603</v>
      </c>
      <c r="BA4225">
        <v>225</v>
      </c>
      <c r="BB4225">
        <v>609</v>
      </c>
      <c r="BC4225">
        <v>1842</v>
      </c>
      <c r="BD4225">
        <v>29786</v>
      </c>
      <c r="BE4225">
        <v>3085090</v>
      </c>
      <c r="BF4225">
        <v>1592088</v>
      </c>
      <c r="BG4225">
        <v>4349439</v>
      </c>
      <c r="BH4225">
        <v>1701522</v>
      </c>
      <c r="BI4225">
        <v>0</v>
      </c>
      <c r="BJ4225">
        <v>0</v>
      </c>
      <c r="BK4225">
        <v>506479</v>
      </c>
      <c r="BL4225">
        <v>369869</v>
      </c>
      <c r="BM4225">
        <v>0</v>
      </c>
      <c r="BN4225">
        <v>45185</v>
      </c>
      <c r="BO4225">
        <v>11649672</v>
      </c>
      <c r="BP4225">
        <v>5268866</v>
      </c>
      <c r="BQ4225">
        <v>2591378</v>
      </c>
      <c r="BR4225">
        <v>2484355</v>
      </c>
      <c r="BS4225">
        <v>15645407</v>
      </c>
      <c r="BT4225">
        <v>0</v>
      </c>
      <c r="BU4225">
        <v>0</v>
      </c>
      <c r="BV4225">
        <v>4551982</v>
      </c>
      <c r="BW4225">
        <v>957409</v>
      </c>
      <c r="BX4225">
        <v>222109</v>
      </c>
      <c r="BY4225">
        <v>1737987</v>
      </c>
      <c r="BZ4225">
        <v>33459493</v>
      </c>
      <c r="CA4225">
        <v>802315</v>
      </c>
      <c r="CB4225">
        <v>5963232</v>
      </c>
      <c r="CC4225">
        <v>3963979</v>
      </c>
      <c r="CD4225">
        <v>3331376</v>
      </c>
      <c r="CE4225">
        <v>4370790</v>
      </c>
      <c r="CF4225">
        <v>0</v>
      </c>
      <c r="CG4225">
        <v>0</v>
      </c>
      <c r="CH4225">
        <v>0</v>
      </c>
      <c r="CI4225">
        <v>1501064</v>
      </c>
      <c r="CJ4225">
        <v>1084701</v>
      </c>
      <c r="CK4225">
        <v>0</v>
      </c>
      <c r="CL4225">
        <v>222109</v>
      </c>
      <c r="CM4225">
        <v>0</v>
      </c>
      <c r="CN4225">
        <v>0</v>
      </c>
      <c r="CO4225">
        <v>0</v>
      </c>
      <c r="CP4225">
        <v>784130</v>
      </c>
      <c r="CQ4225">
        <v>22023696</v>
      </c>
      <c r="CR4225">
        <v>0</v>
      </c>
      <c r="CS4225">
        <v>0</v>
      </c>
      <c r="CT4225">
        <v>0</v>
      </c>
      <c r="CU4225">
        <v>23321</v>
      </c>
      <c r="CV4225">
        <v>23321</v>
      </c>
      <c r="CW4225">
        <v>2390724</v>
      </c>
      <c r="CX4225">
        <v>219487</v>
      </c>
      <c r="CY4225">
        <v>3502418</v>
      </c>
      <c r="CZ4225">
        <v>12976139</v>
      </c>
      <c r="DA4225">
        <v>0</v>
      </c>
      <c r="DB4225">
        <v>0</v>
      </c>
      <c r="DC4225">
        <v>3557397</v>
      </c>
      <c r="DD4225">
        <v>265898</v>
      </c>
      <c r="DE4225">
        <v>0</v>
      </c>
      <c r="DF4225">
        <v>196727</v>
      </c>
      <c r="DG4225">
        <v>23108790</v>
      </c>
      <c r="DH4225">
        <v>2255524</v>
      </c>
      <c r="DI4225">
        <v>18415987</v>
      </c>
      <c r="DJ4225">
        <v>0</v>
      </c>
      <c r="DK4225">
        <v>604425</v>
      </c>
      <c r="DL4225">
        <v>0</v>
      </c>
      <c r="DM4225">
        <v>0</v>
      </c>
      <c r="DN4225">
        <v>0</v>
      </c>
      <c r="DO4225">
        <v>0</v>
      </c>
      <c r="DP4225">
        <v>315350</v>
      </c>
      <c r="DQ4225">
        <v>83626801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f>(csv_data_files[[#This Row],[NET_TOT]]+csv_data_files[[#This Row],[OTH_OP_REV]]+csv_data_files[[#This Row],[NONOP_REV]])-csv_data_files[[#This Row],[TOT_OP_EXP]]</f>
        <v>7552752</v>
      </c>
      <c r="EF4225">
        <f>(csv_data_files[[#This Row],[NET_TOT]]+csv_data_files[[#This Row],[OTH_OP_REV]])-csv_data_files[[#This Row],[TOT_OP_EXP]]</f>
        <v>6948327</v>
      </c>
      <c r="EG4225">
        <f>csv_data_files[[#This Row],[NET_TOT]]+csv_data_files[[#This Row],[OTH_OP_REV]]</f>
        <v>25364314</v>
      </c>
      <c r="EH4225">
        <v>-9.9078289094547148E-2</v>
      </c>
      <c r="EI4225">
        <v>-9.658531866290139E-2</v>
      </c>
    </row>
    <row r="4226" spans="1:139" x14ac:dyDescent="0.35">
      <c r="A4226" t="s">
        <v>3027</v>
      </c>
      <c r="B4226">
        <v>106198495</v>
      </c>
      <c r="C4226" t="s">
        <v>2447</v>
      </c>
      <c r="D4226">
        <v>20182</v>
      </c>
      <c r="E4226" s="1">
        <v>43104</v>
      </c>
      <c r="F4226" s="1">
        <v>43281</v>
      </c>
      <c r="G4226" t="s">
        <v>136</v>
      </c>
      <c r="H4226" t="s">
        <v>172</v>
      </c>
      <c r="J4226">
        <v>933</v>
      </c>
      <c r="K4226" t="s">
        <v>189</v>
      </c>
      <c r="L4226" t="s">
        <v>312</v>
      </c>
      <c r="M4226" t="s">
        <v>159</v>
      </c>
      <c r="N4226" t="s">
        <v>2448</v>
      </c>
      <c r="O4226" t="s">
        <v>2449</v>
      </c>
      <c r="P4226" t="s">
        <v>443</v>
      </c>
      <c r="Q4226">
        <v>90806</v>
      </c>
      <c r="R4226" t="s">
        <v>2450</v>
      </c>
      <c r="S4226">
        <v>36</v>
      </c>
      <c r="T4226">
        <v>36</v>
      </c>
      <c r="U4226">
        <v>36</v>
      </c>
      <c r="V4226">
        <v>145</v>
      </c>
      <c r="W4226">
        <v>26</v>
      </c>
      <c r="X4226">
        <v>0</v>
      </c>
      <c r="Y4226">
        <v>0</v>
      </c>
      <c r="Z4226">
        <v>0</v>
      </c>
      <c r="AA4226">
        <v>0</v>
      </c>
      <c r="AB4226">
        <v>85</v>
      </c>
      <c r="AC4226">
        <v>5</v>
      </c>
      <c r="AD4226">
        <v>0</v>
      </c>
      <c r="AE4226">
        <v>19</v>
      </c>
      <c r="AF4226">
        <v>280</v>
      </c>
      <c r="AG4226">
        <v>0</v>
      </c>
      <c r="AH4226">
        <v>1499</v>
      </c>
      <c r="AI4226">
        <v>191</v>
      </c>
      <c r="AJ4226">
        <v>0</v>
      </c>
      <c r="AK4226">
        <v>0</v>
      </c>
      <c r="AL4226">
        <v>0</v>
      </c>
      <c r="AM4226">
        <v>0</v>
      </c>
      <c r="AN4226">
        <v>492</v>
      </c>
      <c r="AO4226">
        <v>24</v>
      </c>
      <c r="AP4226">
        <v>0</v>
      </c>
      <c r="AQ4226">
        <v>118</v>
      </c>
      <c r="AR4226">
        <v>2324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2536375</v>
      </c>
      <c r="BF4226">
        <v>296800</v>
      </c>
      <c r="BG4226">
        <v>0</v>
      </c>
      <c r="BH4226">
        <v>0</v>
      </c>
      <c r="BI4226">
        <v>0</v>
      </c>
      <c r="BJ4226">
        <v>0</v>
      </c>
      <c r="BK4226">
        <v>604800</v>
      </c>
      <c r="BL4226">
        <v>42000</v>
      </c>
      <c r="BM4226">
        <v>0</v>
      </c>
      <c r="BN4226">
        <v>10225</v>
      </c>
      <c r="BO4226">
        <v>349020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70258</v>
      </c>
      <c r="CB4226">
        <v>573853</v>
      </c>
      <c r="CC4226">
        <v>178817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171944</v>
      </c>
      <c r="CJ4226">
        <v>1769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-18375</v>
      </c>
      <c r="CQ4226">
        <v>994187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923177</v>
      </c>
      <c r="CX4226">
        <v>96203</v>
      </c>
      <c r="CY4226">
        <v>0</v>
      </c>
      <c r="CZ4226">
        <v>0</v>
      </c>
      <c r="DA4226">
        <v>0</v>
      </c>
      <c r="DB4226">
        <v>0</v>
      </c>
      <c r="DC4226">
        <v>427938</v>
      </c>
      <c r="DD4226">
        <v>20095</v>
      </c>
      <c r="DE4226">
        <v>0</v>
      </c>
      <c r="DF4226">
        <v>28600</v>
      </c>
      <c r="DG4226">
        <v>2496013</v>
      </c>
      <c r="DH4226">
        <v>0</v>
      </c>
      <c r="DI4226">
        <v>1587514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7783</v>
      </c>
      <c r="DQ4226">
        <v>447135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f>(csv_data_files[[#This Row],[NET_TOT]]+csv_data_files[[#This Row],[OTH_OP_REV]]+csv_data_files[[#This Row],[NONOP_REV]])-csv_data_files[[#This Row],[TOT_OP_EXP]]</f>
        <v>908499</v>
      </c>
      <c r="EF4226">
        <f>(csv_data_files[[#This Row],[NET_TOT]]+csv_data_files[[#This Row],[OTH_OP_REV]])-csv_data_files[[#This Row],[TOT_OP_EXP]]</f>
        <v>908499</v>
      </c>
      <c r="EG4226">
        <f>csv_data_files[[#This Row],[NET_TOT]]+csv_data_files[[#This Row],[OTH_OP_REV]]</f>
        <v>2496013</v>
      </c>
      <c r="EH4226">
        <v>2.9154103704104664E-2</v>
      </c>
      <c r="EI4226">
        <v>2.9154103704104664E-2</v>
      </c>
    </row>
    <row r="4227" spans="1:139" x14ac:dyDescent="0.35">
      <c r="A4227" t="s">
        <v>3027</v>
      </c>
      <c r="B4227">
        <v>106430837</v>
      </c>
      <c r="C4227" t="s">
        <v>1318</v>
      </c>
      <c r="D4227">
        <v>20182</v>
      </c>
      <c r="E4227" s="1">
        <v>43104</v>
      </c>
      <c r="F4227" s="1">
        <v>43281</v>
      </c>
      <c r="G4227" t="s">
        <v>136</v>
      </c>
      <c r="H4227" t="s">
        <v>388</v>
      </c>
      <c r="J4227">
        <v>431</v>
      </c>
      <c r="K4227" t="s">
        <v>147</v>
      </c>
      <c r="L4227" t="s">
        <v>139</v>
      </c>
      <c r="M4227" t="s">
        <v>159</v>
      </c>
      <c r="N4227" t="s">
        <v>2451</v>
      </c>
      <c r="O4227" t="s">
        <v>1320</v>
      </c>
      <c r="P4227" t="s">
        <v>502</v>
      </c>
      <c r="Q4227">
        <v>95128</v>
      </c>
      <c r="R4227" t="s">
        <v>1321</v>
      </c>
      <c r="S4227">
        <v>358</v>
      </c>
      <c r="T4227">
        <v>260</v>
      </c>
      <c r="U4227">
        <v>202</v>
      </c>
      <c r="V4227">
        <v>563</v>
      </c>
      <c r="W4227">
        <v>192</v>
      </c>
      <c r="X4227">
        <v>397</v>
      </c>
      <c r="Y4227">
        <v>437</v>
      </c>
      <c r="Z4227">
        <v>0</v>
      </c>
      <c r="AA4227">
        <v>0</v>
      </c>
      <c r="AB4227">
        <v>9</v>
      </c>
      <c r="AC4227">
        <v>461</v>
      </c>
      <c r="AD4227">
        <v>0</v>
      </c>
      <c r="AE4227">
        <v>36</v>
      </c>
      <c r="AF4227">
        <v>2095</v>
      </c>
      <c r="AG4227">
        <v>5</v>
      </c>
      <c r="AH4227">
        <v>3217</v>
      </c>
      <c r="AI4227">
        <v>841</v>
      </c>
      <c r="AJ4227">
        <v>1700</v>
      </c>
      <c r="AK4227">
        <v>2468</v>
      </c>
      <c r="AL4227">
        <v>0</v>
      </c>
      <c r="AM4227">
        <v>0</v>
      </c>
      <c r="AN4227">
        <v>36</v>
      </c>
      <c r="AO4227">
        <v>1772</v>
      </c>
      <c r="AP4227">
        <v>0</v>
      </c>
      <c r="AQ4227">
        <v>85</v>
      </c>
      <c r="AR4227">
        <v>10119</v>
      </c>
      <c r="AS4227">
        <v>2143</v>
      </c>
      <c r="AT4227">
        <v>7055</v>
      </c>
      <c r="AU4227">
        <v>1717</v>
      </c>
      <c r="AV4227">
        <v>3155</v>
      </c>
      <c r="AW4227">
        <v>9037</v>
      </c>
      <c r="AX4227">
        <v>0</v>
      </c>
      <c r="AY4227">
        <v>0</v>
      </c>
      <c r="AZ4227">
        <v>492</v>
      </c>
      <c r="BA4227">
        <v>7505</v>
      </c>
      <c r="BB4227">
        <v>0</v>
      </c>
      <c r="BC4227">
        <v>673</v>
      </c>
      <c r="BD4227">
        <v>29634</v>
      </c>
      <c r="BE4227">
        <v>83573455</v>
      </c>
      <c r="BF4227">
        <v>26496852</v>
      </c>
      <c r="BG4227">
        <v>26464920</v>
      </c>
      <c r="BH4227">
        <v>42454638</v>
      </c>
      <c r="BI4227">
        <v>0</v>
      </c>
      <c r="BJ4227">
        <v>0</v>
      </c>
      <c r="BK4227">
        <v>1952303</v>
      </c>
      <c r="BL4227">
        <v>41830635</v>
      </c>
      <c r="BM4227">
        <v>0</v>
      </c>
      <c r="BN4227">
        <v>1129521</v>
      </c>
      <c r="BO4227">
        <v>223902324</v>
      </c>
      <c r="BP4227">
        <v>36532742</v>
      </c>
      <c r="BQ4227">
        <v>14349885</v>
      </c>
      <c r="BR4227">
        <v>11618405</v>
      </c>
      <c r="BS4227">
        <v>33686867</v>
      </c>
      <c r="BT4227">
        <v>0</v>
      </c>
      <c r="BU4227">
        <v>0</v>
      </c>
      <c r="BV4227">
        <v>1740495</v>
      </c>
      <c r="BW4227">
        <v>39021408</v>
      </c>
      <c r="BX4227">
        <v>0</v>
      </c>
      <c r="BY4227">
        <v>2179886</v>
      </c>
      <c r="BZ4227">
        <v>139129688</v>
      </c>
      <c r="CA4227">
        <v>3555854</v>
      </c>
      <c r="CB4227">
        <v>102205739</v>
      </c>
      <c r="CC4227">
        <v>35529978</v>
      </c>
      <c r="CD4227">
        <v>30215745</v>
      </c>
      <c r="CE4227">
        <v>59260844</v>
      </c>
      <c r="CF4227">
        <v>0</v>
      </c>
      <c r="CG4227">
        <v>0</v>
      </c>
      <c r="CH4227">
        <v>0</v>
      </c>
      <c r="CI4227">
        <v>2939564</v>
      </c>
      <c r="CJ4227">
        <v>56755000</v>
      </c>
      <c r="CK4227">
        <v>0</v>
      </c>
      <c r="CL4227">
        <v>296746</v>
      </c>
      <c r="CM4227">
        <v>0</v>
      </c>
      <c r="CN4227">
        <v>0</v>
      </c>
      <c r="CO4227">
        <v>0</v>
      </c>
      <c r="CP4227">
        <v>2136707</v>
      </c>
      <c r="CQ4227">
        <v>292896177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7641339</v>
      </c>
      <c r="CX4227">
        <v>4659371</v>
      </c>
      <c r="CY4227">
        <v>7857687</v>
      </c>
      <c r="CZ4227">
        <v>15635459</v>
      </c>
      <c r="DA4227">
        <v>0</v>
      </c>
      <c r="DB4227">
        <v>0</v>
      </c>
      <c r="DC4227">
        <v>693802</v>
      </c>
      <c r="DD4227">
        <v>22795810</v>
      </c>
      <c r="DE4227">
        <v>0</v>
      </c>
      <c r="DF4227">
        <v>852367</v>
      </c>
      <c r="DG4227">
        <v>70135835</v>
      </c>
      <c r="DH4227">
        <v>913793</v>
      </c>
      <c r="DI4227">
        <v>81589541</v>
      </c>
      <c r="DJ4227">
        <v>0</v>
      </c>
      <c r="DK4227">
        <v>157436</v>
      </c>
      <c r="DL4227">
        <v>0</v>
      </c>
      <c r="DM4227">
        <v>0</v>
      </c>
      <c r="DN4227">
        <v>0</v>
      </c>
      <c r="DO4227">
        <v>0</v>
      </c>
      <c r="DP4227">
        <v>1847267</v>
      </c>
      <c r="DQ4227">
        <v>2917611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f>(csv_data_files[[#This Row],[NET_TOT]]+csv_data_files[[#This Row],[OTH_OP_REV]]+csv_data_files[[#This Row],[NONOP_REV]])-csv_data_files[[#This Row],[TOT_OP_EXP]]</f>
        <v>-10382477</v>
      </c>
      <c r="EF4227">
        <f>(csv_data_files[[#This Row],[NET_TOT]]+csv_data_files[[#This Row],[OTH_OP_REV]])-csv_data_files[[#This Row],[TOT_OP_EXP]]</f>
        <v>-10539913</v>
      </c>
      <c r="EG4227">
        <f>csv_data_files[[#This Row],[NET_TOT]]+csv_data_files[[#This Row],[OTH_OP_REV]]</f>
        <v>71049628</v>
      </c>
      <c r="EH4227">
        <v>0.40200279854308624</v>
      </c>
      <c r="EI4227">
        <v>0.40199431975386279</v>
      </c>
    </row>
    <row r="4228" spans="1:139" x14ac:dyDescent="0.35">
      <c r="A4228" t="s">
        <v>3027</v>
      </c>
      <c r="B4228">
        <v>106560501</v>
      </c>
      <c r="C4228" t="s">
        <v>1322</v>
      </c>
      <c r="D4228">
        <v>20182</v>
      </c>
      <c r="E4228" s="1">
        <v>43104</v>
      </c>
      <c r="F4228" s="1">
        <v>43281</v>
      </c>
      <c r="G4228" t="s">
        <v>136</v>
      </c>
      <c r="H4228" t="s">
        <v>250</v>
      </c>
      <c r="J4228">
        <v>809</v>
      </c>
      <c r="K4228" t="s">
        <v>166</v>
      </c>
      <c r="L4228" t="s">
        <v>139</v>
      </c>
      <c r="M4228" t="s">
        <v>140</v>
      </c>
      <c r="N4228" t="s">
        <v>2452</v>
      </c>
      <c r="O4228" t="s">
        <v>1324</v>
      </c>
      <c r="P4228" t="s">
        <v>1325</v>
      </c>
      <c r="Q4228">
        <v>93023</v>
      </c>
      <c r="R4228" t="s">
        <v>472</v>
      </c>
      <c r="S4228">
        <v>91</v>
      </c>
      <c r="T4228">
        <v>91</v>
      </c>
      <c r="U4228">
        <v>63</v>
      </c>
      <c r="V4228">
        <v>57</v>
      </c>
      <c r="W4228">
        <v>23</v>
      </c>
      <c r="X4228">
        <v>6</v>
      </c>
      <c r="Y4228">
        <v>10</v>
      </c>
      <c r="Z4228">
        <v>0</v>
      </c>
      <c r="AA4228">
        <v>0</v>
      </c>
      <c r="AB4228">
        <v>0</v>
      </c>
      <c r="AC4228">
        <v>22</v>
      </c>
      <c r="AD4228">
        <v>3</v>
      </c>
      <c r="AE4228">
        <v>2</v>
      </c>
      <c r="AF4228">
        <v>123</v>
      </c>
      <c r="AG4228">
        <v>25</v>
      </c>
      <c r="AH4228">
        <v>753</v>
      </c>
      <c r="AI4228">
        <v>429</v>
      </c>
      <c r="AJ4228">
        <v>123</v>
      </c>
      <c r="AK4228">
        <v>3615</v>
      </c>
      <c r="AL4228">
        <v>0</v>
      </c>
      <c r="AM4228">
        <v>0</v>
      </c>
      <c r="AN4228">
        <v>1</v>
      </c>
      <c r="AO4228">
        <v>789</v>
      </c>
      <c r="AP4228">
        <v>3</v>
      </c>
      <c r="AQ4228">
        <v>2</v>
      </c>
      <c r="AR4228">
        <v>5715</v>
      </c>
      <c r="AS4228">
        <v>5108</v>
      </c>
      <c r="AT4228">
        <v>2315</v>
      </c>
      <c r="AU4228">
        <v>555</v>
      </c>
      <c r="AV4228">
        <v>350</v>
      </c>
      <c r="AW4228">
        <v>1891</v>
      </c>
      <c r="AX4228">
        <v>0</v>
      </c>
      <c r="AY4228">
        <v>0</v>
      </c>
      <c r="AZ4228">
        <v>130</v>
      </c>
      <c r="BA4228">
        <v>2602</v>
      </c>
      <c r="BB4228">
        <v>78</v>
      </c>
      <c r="BC4228">
        <v>394</v>
      </c>
      <c r="BD4228">
        <v>8315</v>
      </c>
      <c r="BE4228">
        <v>1920542</v>
      </c>
      <c r="BF4228">
        <v>736537</v>
      </c>
      <c r="BG4228">
        <v>257334</v>
      </c>
      <c r="BH4228">
        <v>2352977</v>
      </c>
      <c r="BI4228">
        <v>0</v>
      </c>
      <c r="BJ4228">
        <v>0</v>
      </c>
      <c r="BK4228">
        <v>8277</v>
      </c>
      <c r="BL4228">
        <v>615378</v>
      </c>
      <c r="BM4228">
        <v>24534</v>
      </c>
      <c r="BN4228">
        <v>5364</v>
      </c>
      <c r="BO4228">
        <v>5920943</v>
      </c>
      <c r="BP4228">
        <v>2210684</v>
      </c>
      <c r="BQ4228">
        <v>612600</v>
      </c>
      <c r="BR4228">
        <v>291283</v>
      </c>
      <c r="BS4228">
        <v>1400592</v>
      </c>
      <c r="BT4228">
        <v>0</v>
      </c>
      <c r="BU4228">
        <v>0</v>
      </c>
      <c r="BV4228">
        <v>121077</v>
      </c>
      <c r="BW4228">
        <v>2269227</v>
      </c>
      <c r="BX4228">
        <v>109031</v>
      </c>
      <c r="BY4228">
        <v>147778</v>
      </c>
      <c r="BZ4228">
        <v>7162272</v>
      </c>
      <c r="CA4228">
        <v>167697</v>
      </c>
      <c r="CB4228">
        <v>2438389</v>
      </c>
      <c r="CC4228">
        <v>997704</v>
      </c>
      <c r="CD4228">
        <v>124852</v>
      </c>
      <c r="CE4228">
        <v>1334919</v>
      </c>
      <c r="CF4228">
        <v>-15279</v>
      </c>
      <c r="CG4228">
        <v>0</v>
      </c>
      <c r="CH4228">
        <v>0</v>
      </c>
      <c r="CI4228">
        <v>76074</v>
      </c>
      <c r="CJ4228">
        <v>1728294</v>
      </c>
      <c r="CK4228">
        <v>0</v>
      </c>
      <c r="CL4228">
        <v>133565</v>
      </c>
      <c r="CM4228">
        <v>0</v>
      </c>
      <c r="CN4228">
        <v>0</v>
      </c>
      <c r="CO4228">
        <v>0</v>
      </c>
      <c r="CP4228">
        <v>100812</v>
      </c>
      <c r="CQ4228">
        <v>7087027</v>
      </c>
      <c r="CR4228">
        <v>0</v>
      </c>
      <c r="CS4228">
        <v>97539</v>
      </c>
      <c r="CT4228">
        <v>0</v>
      </c>
      <c r="CU4228">
        <v>0</v>
      </c>
      <c r="CV4228">
        <v>97539</v>
      </c>
      <c r="CW4228">
        <v>1641171</v>
      </c>
      <c r="CX4228">
        <v>341323</v>
      </c>
      <c r="CY4228">
        <v>426572</v>
      </c>
      <c r="CZ4228">
        <v>2470370</v>
      </c>
      <c r="DA4228">
        <v>0</v>
      </c>
      <c r="DB4228">
        <v>0</v>
      </c>
      <c r="DC4228">
        <v>48320</v>
      </c>
      <c r="DD4228">
        <v>1061423</v>
      </c>
      <c r="DE4228">
        <v>0</v>
      </c>
      <c r="DF4228">
        <v>104548</v>
      </c>
      <c r="DG4228">
        <v>6093727</v>
      </c>
      <c r="DH4228">
        <v>101356</v>
      </c>
      <c r="DI4228">
        <v>8222983</v>
      </c>
      <c r="DJ4228">
        <v>0</v>
      </c>
      <c r="DK4228">
        <v>125150</v>
      </c>
      <c r="DL4228">
        <v>0</v>
      </c>
      <c r="DM4228">
        <v>0</v>
      </c>
      <c r="DN4228">
        <v>0</v>
      </c>
      <c r="DO4228">
        <v>0</v>
      </c>
      <c r="DP4228">
        <v>1488723</v>
      </c>
      <c r="DQ4228">
        <v>18207398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f>(csv_data_files[[#This Row],[NET_TOT]]+csv_data_files[[#This Row],[OTH_OP_REV]]+csv_data_files[[#This Row],[NONOP_REV]])-csv_data_files[[#This Row],[TOT_OP_EXP]]</f>
        <v>-1902750</v>
      </c>
      <c r="EF4228">
        <f>(csv_data_files[[#This Row],[NET_TOT]]+csv_data_files[[#This Row],[OTH_OP_REV]])-csv_data_files[[#This Row],[TOT_OP_EXP]]</f>
        <v>-2027900</v>
      </c>
      <c r="EG4228">
        <f>csv_data_files[[#This Row],[NET_TOT]]+csv_data_files[[#This Row],[OTH_OP_REV]]</f>
        <v>6195083</v>
      </c>
      <c r="EH4228">
        <v>-6.5986596971830309E-4</v>
      </c>
      <c r="EI4228">
        <v>-6.5986596971830309E-4</v>
      </c>
    </row>
    <row r="4229" spans="1:139" x14ac:dyDescent="0.35">
      <c r="A4229" t="s">
        <v>3027</v>
      </c>
      <c r="B4229">
        <v>106190534</v>
      </c>
      <c r="C4229" t="s">
        <v>1326</v>
      </c>
      <c r="D4229">
        <v>20182</v>
      </c>
      <c r="E4229" s="1">
        <v>43104</v>
      </c>
      <c r="F4229" s="1">
        <v>43281</v>
      </c>
      <c r="G4229" t="s">
        <v>136</v>
      </c>
      <c r="H4229" t="s">
        <v>172</v>
      </c>
      <c r="J4229">
        <v>925</v>
      </c>
      <c r="K4229" t="s">
        <v>189</v>
      </c>
      <c r="L4229" t="s">
        <v>139</v>
      </c>
      <c r="M4229" t="s">
        <v>159</v>
      </c>
      <c r="N4229" t="s">
        <v>2453</v>
      </c>
      <c r="O4229" t="s">
        <v>1328</v>
      </c>
      <c r="P4229" t="s">
        <v>282</v>
      </c>
      <c r="Q4229">
        <v>90036</v>
      </c>
      <c r="R4229" t="s">
        <v>1329</v>
      </c>
      <c r="S4229">
        <v>204</v>
      </c>
      <c r="T4229">
        <v>204</v>
      </c>
      <c r="U4229">
        <v>64</v>
      </c>
      <c r="V4229">
        <v>512</v>
      </c>
      <c r="W4229">
        <v>93</v>
      </c>
      <c r="X4229">
        <v>118</v>
      </c>
      <c r="Y4229">
        <v>171</v>
      </c>
      <c r="Z4229">
        <v>0</v>
      </c>
      <c r="AA4229">
        <v>0</v>
      </c>
      <c r="AB4229">
        <v>77</v>
      </c>
      <c r="AC4229">
        <v>43</v>
      </c>
      <c r="AD4229">
        <v>0</v>
      </c>
      <c r="AE4229">
        <v>98</v>
      </c>
      <c r="AF4229">
        <v>1112</v>
      </c>
      <c r="AG4229">
        <v>0</v>
      </c>
      <c r="AH4229">
        <v>2817</v>
      </c>
      <c r="AI4229">
        <v>466</v>
      </c>
      <c r="AJ4229">
        <v>764</v>
      </c>
      <c r="AK4229">
        <v>1006</v>
      </c>
      <c r="AL4229">
        <v>0</v>
      </c>
      <c r="AM4229">
        <v>0</v>
      </c>
      <c r="AN4229">
        <v>326</v>
      </c>
      <c r="AO4229">
        <v>193</v>
      </c>
      <c r="AP4229">
        <v>0</v>
      </c>
      <c r="AQ4229">
        <v>202</v>
      </c>
      <c r="AR4229">
        <v>5774</v>
      </c>
      <c r="AS4229">
        <v>0</v>
      </c>
      <c r="AT4229">
        <v>2481</v>
      </c>
      <c r="AU4229">
        <v>537</v>
      </c>
      <c r="AV4229">
        <v>434</v>
      </c>
      <c r="AW4229">
        <v>2220</v>
      </c>
      <c r="AX4229">
        <v>0</v>
      </c>
      <c r="AY4229">
        <v>0</v>
      </c>
      <c r="AZ4229">
        <v>1243</v>
      </c>
      <c r="BA4229">
        <v>885</v>
      </c>
      <c r="BB4229">
        <v>0</v>
      </c>
      <c r="BC4229">
        <v>998</v>
      </c>
      <c r="BD4229">
        <v>8798</v>
      </c>
      <c r="BE4229">
        <v>46119085</v>
      </c>
      <c r="BF4229">
        <v>7178802</v>
      </c>
      <c r="BG4229">
        <v>10366408</v>
      </c>
      <c r="BH4229">
        <v>17210152</v>
      </c>
      <c r="BI4229">
        <v>0</v>
      </c>
      <c r="BJ4229">
        <v>0</v>
      </c>
      <c r="BK4229">
        <v>7275941</v>
      </c>
      <c r="BL4229">
        <v>5128964</v>
      </c>
      <c r="BM4229">
        <v>0</v>
      </c>
      <c r="BN4229">
        <v>6603411</v>
      </c>
      <c r="BO4229">
        <v>99882763</v>
      </c>
      <c r="BP4229">
        <v>13650160</v>
      </c>
      <c r="BQ4229">
        <v>2974355</v>
      </c>
      <c r="BR4229">
        <v>2379670</v>
      </c>
      <c r="BS4229">
        <v>12418461</v>
      </c>
      <c r="BT4229">
        <v>0</v>
      </c>
      <c r="BU4229">
        <v>0</v>
      </c>
      <c r="BV4229">
        <v>6825381</v>
      </c>
      <c r="BW4229">
        <v>4976793</v>
      </c>
      <c r="BX4229">
        <v>0</v>
      </c>
      <c r="BY4229">
        <v>5463547</v>
      </c>
      <c r="BZ4229">
        <v>48688367</v>
      </c>
      <c r="CA4229">
        <v>10822877</v>
      </c>
      <c r="CB4229">
        <v>49924889</v>
      </c>
      <c r="CC4229">
        <v>7950139</v>
      </c>
      <c r="CD4229">
        <v>11725189</v>
      </c>
      <c r="CE4229">
        <v>24711039</v>
      </c>
      <c r="CF4229">
        <v>0</v>
      </c>
      <c r="CG4229">
        <v>0</v>
      </c>
      <c r="CH4229">
        <v>0</v>
      </c>
      <c r="CI4229">
        <v>10489873</v>
      </c>
      <c r="CJ4229">
        <v>9418716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5322367</v>
      </c>
      <c r="CQ4229">
        <v>130365089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5490378</v>
      </c>
      <c r="CX4229">
        <v>1713397</v>
      </c>
      <c r="CY4229">
        <v>342383</v>
      </c>
      <c r="CZ4229">
        <v>1759235</v>
      </c>
      <c r="DA4229">
        <v>0</v>
      </c>
      <c r="DB4229">
        <v>0</v>
      </c>
      <c r="DC4229">
        <v>2562231</v>
      </c>
      <c r="DD4229">
        <v>450872</v>
      </c>
      <c r="DE4229">
        <v>0</v>
      </c>
      <c r="DF4229">
        <v>5887545</v>
      </c>
      <c r="DG4229">
        <v>18206041</v>
      </c>
      <c r="DH4229">
        <v>155558</v>
      </c>
      <c r="DI4229">
        <v>18608044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963114</v>
      </c>
      <c r="DQ4229">
        <v>48220351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f>(csv_data_files[[#This Row],[NET_TOT]]+csv_data_files[[#This Row],[OTH_OP_REV]]+csv_data_files[[#This Row],[NONOP_REV]])-csv_data_files[[#This Row],[TOT_OP_EXP]]</f>
        <v>-246445</v>
      </c>
      <c r="EF4229">
        <f>(csv_data_files[[#This Row],[NET_TOT]]+csv_data_files[[#This Row],[OTH_OP_REV]])-csv_data_files[[#This Row],[TOT_OP_EXP]]</f>
        <v>-246445</v>
      </c>
      <c r="EG4229">
        <f>csv_data_files[[#This Row],[NET_TOT]]+csv_data_files[[#This Row],[OTH_OP_REV]]</f>
        <v>18361599</v>
      </c>
      <c r="EH4229">
        <v>-2.6031389354168721E-2</v>
      </c>
      <c r="EI4229">
        <v>4.1325182316980812E-2</v>
      </c>
    </row>
    <row r="4230" spans="1:139" x14ac:dyDescent="0.35">
      <c r="A4230" t="s">
        <v>3027</v>
      </c>
      <c r="B4230">
        <v>106300225</v>
      </c>
      <c r="C4230" t="s">
        <v>1330</v>
      </c>
      <c r="D4230">
        <v>20182</v>
      </c>
      <c r="E4230" s="1">
        <v>43104</v>
      </c>
      <c r="F4230" s="1">
        <v>43281</v>
      </c>
      <c r="G4230" t="s">
        <v>136</v>
      </c>
      <c r="H4230" t="s">
        <v>157</v>
      </c>
      <c r="J4230">
        <v>1014</v>
      </c>
      <c r="K4230" t="s">
        <v>166</v>
      </c>
      <c r="L4230" t="s">
        <v>139</v>
      </c>
      <c r="M4230" t="s">
        <v>159</v>
      </c>
      <c r="N4230" t="s">
        <v>2404</v>
      </c>
      <c r="O4230" t="s">
        <v>1332</v>
      </c>
      <c r="P4230" t="s">
        <v>639</v>
      </c>
      <c r="Q4230">
        <v>92708</v>
      </c>
      <c r="R4230" t="s">
        <v>1333</v>
      </c>
      <c r="S4230">
        <v>218</v>
      </c>
      <c r="T4230">
        <v>218</v>
      </c>
      <c r="U4230">
        <v>125</v>
      </c>
      <c r="V4230">
        <v>646</v>
      </c>
      <c r="W4230">
        <v>724</v>
      </c>
      <c r="X4230">
        <v>58</v>
      </c>
      <c r="Y4230">
        <v>333</v>
      </c>
      <c r="Z4230">
        <v>0</v>
      </c>
      <c r="AA4230">
        <v>0</v>
      </c>
      <c r="AB4230">
        <v>20</v>
      </c>
      <c r="AC4230">
        <v>964</v>
      </c>
      <c r="AD4230">
        <v>11</v>
      </c>
      <c r="AE4230">
        <v>30</v>
      </c>
      <c r="AF4230">
        <v>2786</v>
      </c>
      <c r="AG4230">
        <v>0</v>
      </c>
      <c r="AH4230">
        <v>2793</v>
      </c>
      <c r="AI4230">
        <v>2949</v>
      </c>
      <c r="AJ4230">
        <v>353</v>
      </c>
      <c r="AK4230">
        <v>1210</v>
      </c>
      <c r="AL4230">
        <v>0</v>
      </c>
      <c r="AM4230">
        <v>0</v>
      </c>
      <c r="AN4230">
        <v>59</v>
      </c>
      <c r="AO4230">
        <v>2857</v>
      </c>
      <c r="AP4230">
        <v>28</v>
      </c>
      <c r="AQ4230">
        <v>55</v>
      </c>
      <c r="AR4230">
        <v>10304</v>
      </c>
      <c r="AS4230">
        <v>0</v>
      </c>
      <c r="AT4230">
        <v>3552</v>
      </c>
      <c r="AU4230">
        <v>4970</v>
      </c>
      <c r="AV4230">
        <v>328</v>
      </c>
      <c r="AW4230">
        <v>3448</v>
      </c>
      <c r="AX4230">
        <v>0</v>
      </c>
      <c r="AY4230">
        <v>0</v>
      </c>
      <c r="AZ4230">
        <v>215</v>
      </c>
      <c r="BA4230">
        <v>11305</v>
      </c>
      <c r="BB4230">
        <v>154</v>
      </c>
      <c r="BC4230">
        <v>722</v>
      </c>
      <c r="BD4230">
        <v>24694</v>
      </c>
      <c r="BE4230">
        <v>48554164</v>
      </c>
      <c r="BF4230">
        <v>55201672</v>
      </c>
      <c r="BG4230">
        <v>5812136</v>
      </c>
      <c r="BH4230">
        <v>19608972</v>
      </c>
      <c r="BI4230">
        <v>0</v>
      </c>
      <c r="BJ4230">
        <v>0</v>
      </c>
      <c r="BK4230">
        <v>1374459</v>
      </c>
      <c r="BL4230">
        <v>50489231</v>
      </c>
      <c r="BM4230">
        <v>385524</v>
      </c>
      <c r="BN4230">
        <v>759430</v>
      </c>
      <c r="BO4230">
        <v>182185588</v>
      </c>
      <c r="BP4230">
        <v>21197185</v>
      </c>
      <c r="BQ4230">
        <v>25099402</v>
      </c>
      <c r="BR4230">
        <v>768556</v>
      </c>
      <c r="BS4230">
        <v>7718286</v>
      </c>
      <c r="BT4230">
        <v>0</v>
      </c>
      <c r="BU4230">
        <v>0</v>
      </c>
      <c r="BV4230">
        <v>1064684</v>
      </c>
      <c r="BW4230">
        <v>43590285</v>
      </c>
      <c r="BX4230">
        <v>589573</v>
      </c>
      <c r="BY4230">
        <v>1072454</v>
      </c>
      <c r="BZ4230">
        <v>101100425</v>
      </c>
      <c r="CA4230">
        <v>545621</v>
      </c>
      <c r="CB4230">
        <v>57498270</v>
      </c>
      <c r="CC4230">
        <v>71440601</v>
      </c>
      <c r="CD4230">
        <v>5613355</v>
      </c>
      <c r="CE4230">
        <v>23561080</v>
      </c>
      <c r="CF4230">
        <v>0</v>
      </c>
      <c r="CG4230">
        <v>0</v>
      </c>
      <c r="CH4230">
        <v>0</v>
      </c>
      <c r="CI4230">
        <v>1772106</v>
      </c>
      <c r="CJ4230">
        <v>60178961</v>
      </c>
      <c r="CK4230">
        <v>0</v>
      </c>
      <c r="CL4230">
        <v>1165243</v>
      </c>
      <c r="CM4230">
        <v>0</v>
      </c>
      <c r="CN4230">
        <v>0</v>
      </c>
      <c r="CO4230">
        <v>0</v>
      </c>
      <c r="CP4230">
        <v>947429</v>
      </c>
      <c r="CQ4230">
        <v>222722666</v>
      </c>
      <c r="CR4230">
        <v>8600229</v>
      </c>
      <c r="CS4230">
        <v>0</v>
      </c>
      <c r="CT4230">
        <v>0</v>
      </c>
      <c r="CU4230">
        <v>0</v>
      </c>
      <c r="CV4230">
        <v>8600229</v>
      </c>
      <c r="CW4230">
        <v>12234729</v>
      </c>
      <c r="CX4230">
        <v>17456101</v>
      </c>
      <c r="CY4230">
        <v>967337</v>
      </c>
      <c r="CZ4230">
        <v>3765155</v>
      </c>
      <c r="DA4230">
        <v>0</v>
      </c>
      <c r="DB4230">
        <v>0</v>
      </c>
      <c r="DC4230">
        <v>666918</v>
      </c>
      <c r="DD4230">
        <v>33668854</v>
      </c>
      <c r="DE4230">
        <v>55396</v>
      </c>
      <c r="DF4230">
        <v>349086</v>
      </c>
      <c r="DG4230">
        <v>69163576</v>
      </c>
      <c r="DH4230">
        <v>513864</v>
      </c>
      <c r="DI4230">
        <v>69787991</v>
      </c>
      <c r="DJ4230">
        <v>0</v>
      </c>
      <c r="DK4230">
        <v>654288</v>
      </c>
      <c r="DL4230">
        <v>0</v>
      </c>
      <c r="DM4230">
        <v>0</v>
      </c>
      <c r="DN4230">
        <v>0</v>
      </c>
      <c r="DO4230">
        <v>0</v>
      </c>
      <c r="DP4230">
        <v>7458272</v>
      </c>
      <c r="DQ4230">
        <v>132244429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f>(csv_data_files[[#This Row],[NET_TOT]]+csv_data_files[[#This Row],[OTH_OP_REV]]+csv_data_files[[#This Row],[NONOP_REV]])-csv_data_files[[#This Row],[TOT_OP_EXP]]</f>
        <v>543737</v>
      </c>
      <c r="EF4230">
        <f>(csv_data_files[[#This Row],[NET_TOT]]+csv_data_files[[#This Row],[OTH_OP_REV]])-csv_data_files[[#This Row],[TOT_OP_EXP]]</f>
        <v>-110551</v>
      </c>
      <c r="EG4230">
        <f>csv_data_files[[#This Row],[NET_TOT]]+csv_data_files[[#This Row],[OTH_OP_REV]]</f>
        <v>69677440</v>
      </c>
      <c r="EH4230">
        <v>0.19583350388804549</v>
      </c>
      <c r="EI4230">
        <v>0.19583350388804549</v>
      </c>
    </row>
    <row r="4231" spans="1:139" x14ac:dyDescent="0.35">
      <c r="A4231" t="s">
        <v>3027</v>
      </c>
      <c r="B4231">
        <v>106301566</v>
      </c>
      <c r="C4231" t="s">
        <v>2454</v>
      </c>
      <c r="D4231">
        <v>20182</v>
      </c>
      <c r="E4231" s="1">
        <v>43104</v>
      </c>
      <c r="F4231" s="1">
        <v>43281</v>
      </c>
      <c r="G4231" t="s">
        <v>136</v>
      </c>
      <c r="H4231" t="s">
        <v>157</v>
      </c>
      <c r="J4231">
        <v>1015</v>
      </c>
      <c r="K4231" t="s">
        <v>189</v>
      </c>
      <c r="L4231" t="s">
        <v>139</v>
      </c>
      <c r="M4231" t="s">
        <v>159</v>
      </c>
      <c r="N4231" t="s">
        <v>2144</v>
      </c>
      <c r="O4231" t="s">
        <v>1335</v>
      </c>
      <c r="P4231" t="s">
        <v>1336</v>
      </c>
      <c r="Q4231">
        <v>92705</v>
      </c>
      <c r="R4231" t="s">
        <v>2145</v>
      </c>
      <c r="S4231">
        <v>228</v>
      </c>
      <c r="T4231">
        <v>228</v>
      </c>
      <c r="U4231">
        <v>228</v>
      </c>
      <c r="V4231">
        <v>303</v>
      </c>
      <c r="W4231">
        <v>242</v>
      </c>
      <c r="X4231">
        <v>409</v>
      </c>
      <c r="Y4231">
        <v>533</v>
      </c>
      <c r="Z4231">
        <v>0</v>
      </c>
      <c r="AA4231">
        <v>0</v>
      </c>
      <c r="AB4231">
        <v>0</v>
      </c>
      <c r="AC4231">
        <v>434</v>
      </c>
      <c r="AD4231">
        <v>0</v>
      </c>
      <c r="AE4231">
        <v>90</v>
      </c>
      <c r="AF4231">
        <v>2011</v>
      </c>
      <c r="AG4231">
        <v>0</v>
      </c>
      <c r="AH4231">
        <v>1633</v>
      </c>
      <c r="AI4231">
        <v>1259</v>
      </c>
      <c r="AJ4231">
        <v>1668</v>
      </c>
      <c r="AK4231">
        <v>2388</v>
      </c>
      <c r="AL4231">
        <v>0</v>
      </c>
      <c r="AM4231">
        <v>0</v>
      </c>
      <c r="AN4231">
        <v>0</v>
      </c>
      <c r="AO4231">
        <v>2330</v>
      </c>
      <c r="AP4231">
        <v>0</v>
      </c>
      <c r="AQ4231">
        <v>444</v>
      </c>
      <c r="AR4231">
        <v>9722</v>
      </c>
      <c r="AS4231">
        <v>0</v>
      </c>
      <c r="AT4231">
        <v>543</v>
      </c>
      <c r="AU4231">
        <v>731</v>
      </c>
      <c r="AV4231">
        <v>1836</v>
      </c>
      <c r="AW4231">
        <v>3458</v>
      </c>
      <c r="AX4231">
        <v>0</v>
      </c>
      <c r="AY4231">
        <v>0</v>
      </c>
      <c r="AZ4231">
        <v>0</v>
      </c>
      <c r="BA4231">
        <v>2197</v>
      </c>
      <c r="BB4231">
        <v>0</v>
      </c>
      <c r="BC4231">
        <v>732</v>
      </c>
      <c r="BD4231">
        <v>9497</v>
      </c>
      <c r="BE4231">
        <v>35151724</v>
      </c>
      <c r="BF4231">
        <v>20378329</v>
      </c>
      <c r="BG4231">
        <v>22457992</v>
      </c>
      <c r="BH4231">
        <v>37542740</v>
      </c>
      <c r="BI4231">
        <v>0</v>
      </c>
      <c r="BJ4231">
        <v>0</v>
      </c>
      <c r="BK4231">
        <v>0</v>
      </c>
      <c r="BL4231">
        <v>38016496</v>
      </c>
      <c r="BM4231">
        <v>0</v>
      </c>
      <c r="BN4231">
        <v>3568311</v>
      </c>
      <c r="BO4231">
        <v>157115592</v>
      </c>
      <c r="BP4231">
        <v>5190413</v>
      </c>
      <c r="BQ4231">
        <v>10705219</v>
      </c>
      <c r="BR4231">
        <v>8149550</v>
      </c>
      <c r="BS4231">
        <v>17809262</v>
      </c>
      <c r="BT4231">
        <v>0</v>
      </c>
      <c r="BU4231">
        <v>0</v>
      </c>
      <c r="BV4231">
        <v>0</v>
      </c>
      <c r="BW4231">
        <v>18973643</v>
      </c>
      <c r="BX4231">
        <v>0</v>
      </c>
      <c r="BY4231">
        <v>3153258</v>
      </c>
      <c r="BZ4231">
        <v>63981345</v>
      </c>
      <c r="CA4231">
        <v>2320781</v>
      </c>
      <c r="CB4231">
        <v>33130676</v>
      </c>
      <c r="CC4231">
        <v>23016567</v>
      </c>
      <c r="CD4231">
        <v>22749683</v>
      </c>
      <c r="CE4231">
        <v>48874323</v>
      </c>
      <c r="CF4231">
        <v>-607385</v>
      </c>
      <c r="CG4231">
        <v>0</v>
      </c>
      <c r="CH4231">
        <v>0</v>
      </c>
      <c r="CI4231">
        <v>0</v>
      </c>
      <c r="CJ4231">
        <v>41696936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3942982</v>
      </c>
      <c r="CQ4231">
        <v>175124563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7211461</v>
      </c>
      <c r="CX4231">
        <v>8066981</v>
      </c>
      <c r="CY4231">
        <v>8465244</v>
      </c>
      <c r="CZ4231">
        <v>6477680</v>
      </c>
      <c r="DA4231">
        <v>0</v>
      </c>
      <c r="DB4231">
        <v>0</v>
      </c>
      <c r="DC4231">
        <v>0</v>
      </c>
      <c r="DD4231">
        <v>15293202</v>
      </c>
      <c r="DE4231">
        <v>0</v>
      </c>
      <c r="DF4231">
        <v>457806</v>
      </c>
      <c r="DG4231">
        <v>45972374</v>
      </c>
      <c r="DH4231">
        <v>149538</v>
      </c>
      <c r="DI4231">
        <v>53683974</v>
      </c>
      <c r="DJ4231">
        <v>1215806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566283</v>
      </c>
      <c r="DQ4231">
        <v>925499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f>(csv_data_files[[#This Row],[NET_TOT]]+csv_data_files[[#This Row],[OTH_OP_REV]]+csv_data_files[[#This Row],[NONOP_REV]])-csv_data_files[[#This Row],[TOT_OP_EXP]]</f>
        <v>-7562062</v>
      </c>
      <c r="EF4231">
        <f>(csv_data_files[[#This Row],[NET_TOT]]+csv_data_files[[#This Row],[OTH_OP_REV]])-csv_data_files[[#This Row],[TOT_OP_EXP]]</f>
        <v>-7562062</v>
      </c>
      <c r="EG4231">
        <f>csv_data_files[[#This Row],[NET_TOT]]+csv_data_files[[#This Row],[OTH_OP_REV]]</f>
        <v>46121912</v>
      </c>
      <c r="EH4231">
        <v>4.2608495453306146E-2</v>
      </c>
      <c r="EI4231">
        <v>7.035627623890732E-2</v>
      </c>
    </row>
    <row r="4232" spans="1:139" x14ac:dyDescent="0.35">
      <c r="A4232" t="s">
        <v>3027</v>
      </c>
      <c r="B4232">
        <v>106040802</v>
      </c>
      <c r="C4232" t="s">
        <v>1337</v>
      </c>
      <c r="D4232">
        <v>20182</v>
      </c>
      <c r="E4232" s="1">
        <v>43104</v>
      </c>
      <c r="F4232" s="1">
        <v>43281</v>
      </c>
      <c r="G4232" t="s">
        <v>136</v>
      </c>
      <c r="H4232" t="s">
        <v>311</v>
      </c>
      <c r="J4232">
        <v>221</v>
      </c>
      <c r="K4232" t="s">
        <v>166</v>
      </c>
      <c r="L4232" t="s">
        <v>139</v>
      </c>
      <c r="M4232" t="s">
        <v>140</v>
      </c>
      <c r="N4232" t="s">
        <v>2455</v>
      </c>
      <c r="O4232" t="s">
        <v>1339</v>
      </c>
      <c r="P4232" t="s">
        <v>1340</v>
      </c>
      <c r="Q4232">
        <v>95948</v>
      </c>
      <c r="R4232" t="s">
        <v>1341</v>
      </c>
      <c r="S4232">
        <v>45</v>
      </c>
      <c r="T4232">
        <v>46</v>
      </c>
      <c r="U4232">
        <v>46</v>
      </c>
      <c r="V4232">
        <v>35</v>
      </c>
      <c r="W4232">
        <v>0</v>
      </c>
      <c r="X4232">
        <v>42</v>
      </c>
      <c r="Y4232">
        <v>0</v>
      </c>
      <c r="Z4232">
        <v>0</v>
      </c>
      <c r="AA4232">
        <v>0</v>
      </c>
      <c r="AB4232">
        <v>10</v>
      </c>
      <c r="AC4232">
        <v>0</v>
      </c>
      <c r="AD4232">
        <v>0</v>
      </c>
      <c r="AE4232">
        <v>4</v>
      </c>
      <c r="AF4232">
        <v>91</v>
      </c>
      <c r="AG4232">
        <v>1</v>
      </c>
      <c r="AH4232">
        <v>1604</v>
      </c>
      <c r="AI4232">
        <v>0</v>
      </c>
      <c r="AJ4232">
        <v>1899</v>
      </c>
      <c r="AK4232">
        <v>0</v>
      </c>
      <c r="AL4232">
        <v>0</v>
      </c>
      <c r="AM4232">
        <v>0</v>
      </c>
      <c r="AN4232">
        <v>437</v>
      </c>
      <c r="AO4232">
        <v>0</v>
      </c>
      <c r="AP4232">
        <v>0</v>
      </c>
      <c r="AQ4232">
        <v>197</v>
      </c>
      <c r="AR4232">
        <v>4137</v>
      </c>
      <c r="AS4232">
        <v>3425</v>
      </c>
      <c r="AT4232">
        <v>5809</v>
      </c>
      <c r="AU4232">
        <v>0</v>
      </c>
      <c r="AV4232">
        <v>6874</v>
      </c>
      <c r="AW4232">
        <v>0</v>
      </c>
      <c r="AX4232">
        <v>0</v>
      </c>
      <c r="AY4232">
        <v>0</v>
      </c>
      <c r="AZ4232">
        <v>1583</v>
      </c>
      <c r="BA4232">
        <v>0</v>
      </c>
      <c r="BB4232">
        <v>0</v>
      </c>
      <c r="BC4232">
        <v>713</v>
      </c>
      <c r="BD4232">
        <v>14979</v>
      </c>
      <c r="BE4232">
        <v>885162</v>
      </c>
      <c r="BF4232">
        <v>0</v>
      </c>
      <c r="BG4232">
        <v>1047347</v>
      </c>
      <c r="BH4232">
        <v>0</v>
      </c>
      <c r="BI4232">
        <v>0</v>
      </c>
      <c r="BJ4232">
        <v>0</v>
      </c>
      <c r="BK4232">
        <v>241171</v>
      </c>
      <c r="BL4232">
        <v>0</v>
      </c>
      <c r="BM4232">
        <v>0</v>
      </c>
      <c r="BN4232">
        <v>108659</v>
      </c>
      <c r="BO4232">
        <v>2282339</v>
      </c>
      <c r="BP4232">
        <v>4114347</v>
      </c>
      <c r="BQ4232">
        <v>0</v>
      </c>
      <c r="BR4232">
        <v>4868201</v>
      </c>
      <c r="BS4232">
        <v>0</v>
      </c>
      <c r="BT4232">
        <v>0</v>
      </c>
      <c r="BU4232">
        <v>0</v>
      </c>
      <c r="BV4232">
        <v>1120995</v>
      </c>
      <c r="BW4232">
        <v>0</v>
      </c>
      <c r="BX4232">
        <v>0</v>
      </c>
      <c r="BY4232">
        <v>505063</v>
      </c>
      <c r="BZ4232">
        <v>10608606</v>
      </c>
      <c r="CA4232">
        <v>233774</v>
      </c>
      <c r="CB4232">
        <v>2559799</v>
      </c>
      <c r="CC4232">
        <v>0</v>
      </c>
      <c r="CD4232">
        <v>3092232</v>
      </c>
      <c r="CE4232">
        <v>0</v>
      </c>
      <c r="CF4232">
        <v>-109089</v>
      </c>
      <c r="CG4232">
        <v>0</v>
      </c>
      <c r="CH4232">
        <v>0</v>
      </c>
      <c r="CI4232">
        <v>903979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6680695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2439710</v>
      </c>
      <c r="CX4232">
        <v>0</v>
      </c>
      <c r="CY4232">
        <v>2932405</v>
      </c>
      <c r="CZ4232">
        <v>0</v>
      </c>
      <c r="DA4232">
        <v>0</v>
      </c>
      <c r="DB4232">
        <v>0</v>
      </c>
      <c r="DC4232">
        <v>458187</v>
      </c>
      <c r="DD4232">
        <v>0</v>
      </c>
      <c r="DE4232">
        <v>0</v>
      </c>
      <c r="DF4232">
        <v>379948</v>
      </c>
      <c r="DG4232">
        <v>6210250</v>
      </c>
      <c r="DH4232">
        <v>227252</v>
      </c>
      <c r="DI4232">
        <v>6853625</v>
      </c>
      <c r="DJ4232">
        <v>809209</v>
      </c>
      <c r="DK4232">
        <v>11969</v>
      </c>
      <c r="DL4232">
        <v>0</v>
      </c>
      <c r="DM4232">
        <v>0</v>
      </c>
      <c r="DN4232">
        <v>0</v>
      </c>
      <c r="DO4232">
        <v>0</v>
      </c>
      <c r="DP4232">
        <v>197526</v>
      </c>
      <c r="DQ4232">
        <v>2719983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f>(csv_data_files[[#This Row],[NET_TOT]]+csv_data_files[[#This Row],[OTH_OP_REV]]+csv_data_files[[#This Row],[NONOP_REV]])-csv_data_files[[#This Row],[TOT_OP_EXP]]</f>
        <v>-404154</v>
      </c>
      <c r="EF4232">
        <f>(csv_data_files[[#This Row],[NET_TOT]]+csv_data_files[[#This Row],[OTH_OP_REV]])-csv_data_files[[#This Row],[TOT_OP_EXP]]</f>
        <v>-416123</v>
      </c>
      <c r="EG4232">
        <f>csv_data_files[[#This Row],[NET_TOT]]+csv_data_files[[#This Row],[OTH_OP_REV]]</f>
        <v>6437502</v>
      </c>
      <c r="EH4232">
        <v>-4.4245645129083244E-2</v>
      </c>
      <c r="EI4232">
        <v>-4.4459032825161738E-3</v>
      </c>
    </row>
    <row r="4233" spans="1:139" x14ac:dyDescent="0.35">
      <c r="A4233" t="s">
        <v>3027</v>
      </c>
      <c r="B4233">
        <v>106040937</v>
      </c>
      <c r="C4233" t="s">
        <v>1342</v>
      </c>
      <c r="D4233">
        <v>20182</v>
      </c>
      <c r="E4233" s="1">
        <v>43104</v>
      </c>
      <c r="F4233" s="1">
        <v>43281</v>
      </c>
      <c r="G4233" t="s">
        <v>136</v>
      </c>
      <c r="H4233" t="s">
        <v>311</v>
      </c>
      <c r="J4233">
        <v>221</v>
      </c>
      <c r="K4233" t="s">
        <v>166</v>
      </c>
      <c r="L4233" t="s">
        <v>139</v>
      </c>
      <c r="M4233" t="s">
        <v>159</v>
      </c>
      <c r="N4233" t="s">
        <v>2456</v>
      </c>
      <c r="O4233" t="s">
        <v>1344</v>
      </c>
      <c r="P4233" t="s">
        <v>1345</v>
      </c>
      <c r="Q4233">
        <v>95966</v>
      </c>
      <c r="R4233" t="s">
        <v>1346</v>
      </c>
      <c r="S4233">
        <v>133</v>
      </c>
      <c r="T4233">
        <v>133</v>
      </c>
      <c r="U4233">
        <v>133</v>
      </c>
      <c r="V4233">
        <v>1438</v>
      </c>
      <c r="W4233">
        <v>32</v>
      </c>
      <c r="X4233">
        <v>250</v>
      </c>
      <c r="Y4233">
        <v>1199</v>
      </c>
      <c r="Z4233">
        <v>0</v>
      </c>
      <c r="AA4233">
        <v>3</v>
      </c>
      <c r="AB4233">
        <v>302</v>
      </c>
      <c r="AC4233">
        <v>85</v>
      </c>
      <c r="AD4233">
        <v>2</v>
      </c>
      <c r="AE4233">
        <v>101</v>
      </c>
      <c r="AF4233">
        <v>3412</v>
      </c>
      <c r="AG4233">
        <v>0</v>
      </c>
      <c r="AH4233">
        <v>5042</v>
      </c>
      <c r="AI4233">
        <v>94</v>
      </c>
      <c r="AJ4233">
        <v>750</v>
      </c>
      <c r="AK4233">
        <v>3189</v>
      </c>
      <c r="AL4233">
        <v>0</v>
      </c>
      <c r="AM4233">
        <v>7</v>
      </c>
      <c r="AN4233">
        <v>834</v>
      </c>
      <c r="AO4233">
        <v>211</v>
      </c>
      <c r="AP4233">
        <v>6</v>
      </c>
      <c r="AQ4233">
        <v>280</v>
      </c>
      <c r="AR4233">
        <v>10413</v>
      </c>
      <c r="AS4233">
        <v>0</v>
      </c>
      <c r="AT4233">
        <v>63243</v>
      </c>
      <c r="AU4233">
        <v>1800</v>
      </c>
      <c r="AV4233">
        <v>5079</v>
      </c>
      <c r="AW4233">
        <v>49402</v>
      </c>
      <c r="AX4233">
        <v>0</v>
      </c>
      <c r="AY4233">
        <v>61</v>
      </c>
      <c r="AZ4233">
        <v>7588</v>
      </c>
      <c r="BA4233">
        <v>22623</v>
      </c>
      <c r="BB4233">
        <v>518</v>
      </c>
      <c r="BC4233">
        <v>3739</v>
      </c>
      <c r="BD4233">
        <v>154053</v>
      </c>
      <c r="BE4233">
        <v>51522590</v>
      </c>
      <c r="BF4233">
        <v>926742</v>
      </c>
      <c r="BG4233">
        <v>8528615</v>
      </c>
      <c r="BH4233">
        <v>35020259</v>
      </c>
      <c r="BI4233">
        <v>0</v>
      </c>
      <c r="BJ4233">
        <v>72470</v>
      </c>
      <c r="BK4233">
        <v>9580736</v>
      </c>
      <c r="BL4233">
        <v>2838038</v>
      </c>
      <c r="BM4233">
        <v>62384</v>
      </c>
      <c r="BN4233">
        <v>1882862</v>
      </c>
      <c r="BO4233">
        <v>110434696</v>
      </c>
      <c r="BP4233">
        <v>47748895</v>
      </c>
      <c r="BQ4233">
        <v>1025179</v>
      </c>
      <c r="BR4233">
        <v>3068510</v>
      </c>
      <c r="BS4233">
        <v>37340536</v>
      </c>
      <c r="BT4233">
        <v>0</v>
      </c>
      <c r="BU4233">
        <v>61007</v>
      </c>
      <c r="BV4233">
        <v>15844303</v>
      </c>
      <c r="BW4233">
        <v>6991223</v>
      </c>
      <c r="BX4233">
        <v>386946</v>
      </c>
      <c r="BY4233">
        <v>2531258</v>
      </c>
      <c r="BZ4233">
        <v>114997857</v>
      </c>
      <c r="CA4233">
        <v>4527980</v>
      </c>
      <c r="CB4233">
        <v>71060725</v>
      </c>
      <c r="CC4233">
        <v>1510982</v>
      </c>
      <c r="CD4233">
        <v>-1575788</v>
      </c>
      <c r="CE4233">
        <v>53876139</v>
      </c>
      <c r="CF4233">
        <v>-1266809</v>
      </c>
      <c r="CG4233">
        <v>0</v>
      </c>
      <c r="CH4233">
        <v>136946</v>
      </c>
      <c r="CI4233">
        <v>17404969</v>
      </c>
      <c r="CJ4233">
        <v>5377650</v>
      </c>
      <c r="CK4233">
        <v>0</v>
      </c>
      <c r="CL4233">
        <v>449330</v>
      </c>
      <c r="CM4233">
        <v>-61572</v>
      </c>
      <c r="CN4233">
        <v>0</v>
      </c>
      <c r="CO4233">
        <v>0</v>
      </c>
      <c r="CP4233">
        <v>1774699</v>
      </c>
      <c r="CQ4233">
        <v>153215251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28210760</v>
      </c>
      <c r="CX4233">
        <v>440939</v>
      </c>
      <c r="CY4233">
        <v>14439722</v>
      </c>
      <c r="CZ4233">
        <v>18484656</v>
      </c>
      <c r="DA4233">
        <v>0</v>
      </c>
      <c r="DB4233">
        <v>-3469</v>
      </c>
      <c r="DC4233">
        <v>8020070</v>
      </c>
      <c r="DD4233">
        <v>1697024</v>
      </c>
      <c r="DE4233">
        <v>61572</v>
      </c>
      <c r="DF4233">
        <v>866028</v>
      </c>
      <c r="DG4233">
        <v>72217302</v>
      </c>
      <c r="DH4233">
        <v>1532694</v>
      </c>
      <c r="DI4233">
        <v>71943287</v>
      </c>
      <c r="DJ4233">
        <v>12325926</v>
      </c>
      <c r="DK4233">
        <v>99487</v>
      </c>
      <c r="DL4233">
        <v>0</v>
      </c>
      <c r="DM4233">
        <v>0</v>
      </c>
      <c r="DN4233">
        <v>0</v>
      </c>
      <c r="DO4233">
        <v>0</v>
      </c>
      <c r="DP4233">
        <v>702058</v>
      </c>
      <c r="DQ4233">
        <v>40593036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4578850</v>
      </c>
      <c r="EC4233">
        <v>8979687</v>
      </c>
      <c r="ED4233">
        <v>59351</v>
      </c>
      <c r="EE4233">
        <f>(csv_data_files[[#This Row],[NET_TOT]]+csv_data_files[[#This Row],[OTH_OP_REV]]+csv_data_files[[#This Row],[NONOP_REV]])-csv_data_files[[#This Row],[TOT_OP_EXP]]</f>
        <v>1906196</v>
      </c>
      <c r="EF4233">
        <f>(csv_data_files[[#This Row],[NET_TOT]]+csv_data_files[[#This Row],[OTH_OP_REV]])-csv_data_files[[#This Row],[TOT_OP_EXP]]</f>
        <v>1806709</v>
      </c>
      <c r="EG4233">
        <f>csv_data_files[[#This Row],[NET_TOT]]+csv_data_files[[#This Row],[OTH_OP_REV]]</f>
        <v>73749996</v>
      </c>
      <c r="EH4233">
        <v>5.6600558655187712E-2</v>
      </c>
      <c r="EI4233">
        <v>7.1929587615303089E-2</v>
      </c>
    </row>
    <row r="4234" spans="1:139" x14ac:dyDescent="0.35">
      <c r="A4234" t="s">
        <v>3027</v>
      </c>
      <c r="B4234">
        <v>106331226</v>
      </c>
      <c r="C4234" t="s">
        <v>1351</v>
      </c>
      <c r="D4234">
        <v>20182</v>
      </c>
      <c r="E4234" s="1">
        <v>43104</v>
      </c>
      <c r="F4234" s="1">
        <v>43281</v>
      </c>
      <c r="G4234" t="s">
        <v>136</v>
      </c>
      <c r="H4234" t="s">
        <v>484</v>
      </c>
      <c r="J4234">
        <v>1111</v>
      </c>
      <c r="K4234" t="s">
        <v>189</v>
      </c>
      <c r="L4234" t="s">
        <v>139</v>
      </c>
      <c r="M4234" t="s">
        <v>159</v>
      </c>
      <c r="N4234" t="s">
        <v>2457</v>
      </c>
      <c r="O4234" t="s">
        <v>1353</v>
      </c>
      <c r="P4234" t="s">
        <v>877</v>
      </c>
      <c r="Q4234">
        <v>92506</v>
      </c>
      <c r="R4234" t="s">
        <v>2458</v>
      </c>
      <c r="S4234">
        <v>68</v>
      </c>
      <c r="T4234">
        <v>68</v>
      </c>
      <c r="U4234">
        <v>62</v>
      </c>
      <c r="V4234">
        <v>98</v>
      </c>
      <c r="W4234">
        <v>143</v>
      </c>
      <c r="X4234">
        <v>61</v>
      </c>
      <c r="Y4234">
        <v>0</v>
      </c>
      <c r="Z4234">
        <v>0</v>
      </c>
      <c r="AA4234">
        <v>0</v>
      </c>
      <c r="AB4234">
        <v>5</v>
      </c>
      <c r="AC4234">
        <v>198</v>
      </c>
      <c r="AD4234">
        <v>0</v>
      </c>
      <c r="AE4234">
        <v>38</v>
      </c>
      <c r="AF4234">
        <v>543</v>
      </c>
      <c r="AG4234">
        <v>0</v>
      </c>
      <c r="AH4234">
        <v>979</v>
      </c>
      <c r="AI4234">
        <v>1049</v>
      </c>
      <c r="AJ4234">
        <v>251</v>
      </c>
      <c r="AK4234">
        <v>0</v>
      </c>
      <c r="AL4234">
        <v>0</v>
      </c>
      <c r="AM4234">
        <v>0</v>
      </c>
      <c r="AN4234">
        <v>110</v>
      </c>
      <c r="AO4234">
        <v>1157</v>
      </c>
      <c r="AP4234">
        <v>0</v>
      </c>
      <c r="AQ4234">
        <v>141</v>
      </c>
      <c r="AR4234">
        <v>3687</v>
      </c>
      <c r="AS4234">
        <v>0</v>
      </c>
      <c r="AT4234">
        <v>209</v>
      </c>
      <c r="AU4234">
        <v>248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456</v>
      </c>
      <c r="BB4234">
        <v>0</v>
      </c>
      <c r="BC4234">
        <v>8</v>
      </c>
      <c r="BD4234">
        <v>921</v>
      </c>
      <c r="BE4234">
        <v>1822000</v>
      </c>
      <c r="BF4234">
        <v>2268000</v>
      </c>
      <c r="BG4234">
        <v>498000</v>
      </c>
      <c r="BH4234">
        <v>0</v>
      </c>
      <c r="BI4234">
        <v>0</v>
      </c>
      <c r="BJ4234">
        <v>0</v>
      </c>
      <c r="BK4234">
        <v>140000</v>
      </c>
      <c r="BL4234">
        <v>2330000</v>
      </c>
      <c r="BM4234">
        <v>0</v>
      </c>
      <c r="BN4234">
        <v>400000</v>
      </c>
      <c r="BO4234">
        <v>7458000</v>
      </c>
      <c r="BP4234">
        <v>114250</v>
      </c>
      <c r="BQ4234">
        <v>15050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238750</v>
      </c>
      <c r="BX4234">
        <v>0</v>
      </c>
      <c r="BY4234">
        <v>5000</v>
      </c>
      <c r="BZ4234">
        <v>508500</v>
      </c>
      <c r="CA4234">
        <v>27888</v>
      </c>
      <c r="CB4234">
        <v>1049099</v>
      </c>
      <c r="CC4234">
        <v>1349339</v>
      </c>
      <c r="CD4234">
        <v>370601</v>
      </c>
      <c r="CE4234">
        <v>0</v>
      </c>
      <c r="CF4234">
        <v>0</v>
      </c>
      <c r="CG4234">
        <v>0</v>
      </c>
      <c r="CH4234">
        <v>0</v>
      </c>
      <c r="CI4234">
        <v>116397</v>
      </c>
      <c r="CJ4234">
        <v>1406114</v>
      </c>
      <c r="CK4234">
        <v>0</v>
      </c>
      <c r="CL4234">
        <v>18418</v>
      </c>
      <c r="CM4234">
        <v>0</v>
      </c>
      <c r="CN4234">
        <v>0</v>
      </c>
      <c r="CO4234">
        <v>0</v>
      </c>
      <c r="CP4234">
        <v>125843</v>
      </c>
      <c r="CQ4234">
        <v>4463699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887151</v>
      </c>
      <c r="CX4234">
        <v>1069161</v>
      </c>
      <c r="CY4234">
        <v>127399</v>
      </c>
      <c r="CZ4234">
        <v>0</v>
      </c>
      <c r="DA4234">
        <v>0</v>
      </c>
      <c r="DB4234">
        <v>0</v>
      </c>
      <c r="DC4234">
        <v>23603</v>
      </c>
      <c r="DD4234">
        <v>1131166</v>
      </c>
      <c r="DE4234">
        <v>0</v>
      </c>
      <c r="DF4234">
        <v>264321</v>
      </c>
      <c r="DG4234">
        <v>3502801</v>
      </c>
      <c r="DH4234">
        <v>6523</v>
      </c>
      <c r="DI4234">
        <v>2437009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328295</v>
      </c>
      <c r="DQ4234">
        <v>9510827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f>(csv_data_files[[#This Row],[NET_TOT]]+csv_data_files[[#This Row],[OTH_OP_REV]]+csv_data_files[[#This Row],[NONOP_REV]])-csv_data_files[[#This Row],[TOT_OP_EXP]]</f>
        <v>1072315</v>
      </c>
      <c r="EF4234">
        <f>(csv_data_files[[#This Row],[NET_TOT]]+csv_data_files[[#This Row],[OTH_OP_REV]])-csv_data_files[[#This Row],[TOT_OP_EXP]]</f>
        <v>1072315</v>
      </c>
      <c r="EG4234">
        <f>csv_data_files[[#This Row],[NET_TOT]]+csv_data_files[[#This Row],[OTH_OP_REV]]</f>
        <v>3509324</v>
      </c>
      <c r="EH4234">
        <v>-0.83813686689148525</v>
      </c>
      <c r="EI4234">
        <v>-0.83813686689148525</v>
      </c>
    </row>
    <row r="4235" spans="1:139" x14ac:dyDescent="0.35">
      <c r="A4235" t="s">
        <v>3027</v>
      </c>
      <c r="B4235">
        <v>106190696</v>
      </c>
      <c r="C4235" t="s">
        <v>1355</v>
      </c>
      <c r="D4235">
        <v>20182</v>
      </c>
      <c r="E4235" s="1">
        <v>43104</v>
      </c>
      <c r="F4235" s="1">
        <v>43281</v>
      </c>
      <c r="G4235" t="s">
        <v>136</v>
      </c>
      <c r="H4235" t="s">
        <v>172</v>
      </c>
      <c r="J4235">
        <v>907</v>
      </c>
      <c r="K4235" t="s">
        <v>189</v>
      </c>
      <c r="L4235" t="s">
        <v>139</v>
      </c>
      <c r="M4235" t="s">
        <v>159</v>
      </c>
      <c r="N4235" t="s">
        <v>2459</v>
      </c>
      <c r="O4235" t="s">
        <v>1357</v>
      </c>
      <c r="P4235" t="s">
        <v>1358</v>
      </c>
      <c r="Q4235">
        <v>91352</v>
      </c>
      <c r="R4235" t="s">
        <v>2460</v>
      </c>
      <c r="S4235">
        <v>231</v>
      </c>
      <c r="T4235">
        <v>231</v>
      </c>
      <c r="U4235">
        <v>231</v>
      </c>
      <c r="V4235">
        <v>132</v>
      </c>
      <c r="W4235">
        <v>21</v>
      </c>
      <c r="X4235">
        <v>509</v>
      </c>
      <c r="Y4235">
        <v>204</v>
      </c>
      <c r="Z4235">
        <v>0</v>
      </c>
      <c r="AA4235">
        <v>0</v>
      </c>
      <c r="AB4235">
        <v>13</v>
      </c>
      <c r="AC4235">
        <v>41</v>
      </c>
      <c r="AD4235">
        <v>0</v>
      </c>
      <c r="AE4235">
        <v>9</v>
      </c>
      <c r="AF4235">
        <v>929</v>
      </c>
      <c r="AG4235">
        <v>0</v>
      </c>
      <c r="AH4235">
        <v>824</v>
      </c>
      <c r="AI4235">
        <v>198</v>
      </c>
      <c r="AJ4235">
        <v>6197</v>
      </c>
      <c r="AK4235">
        <v>3739</v>
      </c>
      <c r="AL4235">
        <v>0</v>
      </c>
      <c r="AM4235">
        <v>0</v>
      </c>
      <c r="AN4235">
        <v>111</v>
      </c>
      <c r="AO4235">
        <v>381</v>
      </c>
      <c r="AP4235">
        <v>0</v>
      </c>
      <c r="AQ4235">
        <v>19</v>
      </c>
      <c r="AR4235">
        <v>11469</v>
      </c>
      <c r="AS4235">
        <v>0</v>
      </c>
      <c r="AT4235">
        <v>169</v>
      </c>
      <c r="AU4235">
        <v>31</v>
      </c>
      <c r="AV4235">
        <v>500</v>
      </c>
      <c r="AW4235">
        <v>1207</v>
      </c>
      <c r="AX4235">
        <v>0</v>
      </c>
      <c r="AY4235">
        <v>0</v>
      </c>
      <c r="AZ4235">
        <v>173</v>
      </c>
      <c r="BA4235">
        <v>240</v>
      </c>
      <c r="BB4235">
        <v>9</v>
      </c>
      <c r="BC4235">
        <v>249</v>
      </c>
      <c r="BD4235">
        <v>2578</v>
      </c>
      <c r="BE4235">
        <v>3531724</v>
      </c>
      <c r="BF4235">
        <v>1074185</v>
      </c>
      <c r="BG4235">
        <v>16010540</v>
      </c>
      <c r="BH4235">
        <v>12112617</v>
      </c>
      <c r="BI4235">
        <v>0</v>
      </c>
      <c r="BJ4235">
        <v>0</v>
      </c>
      <c r="BK4235">
        <v>404913</v>
      </c>
      <c r="BL4235">
        <v>722092</v>
      </c>
      <c r="BM4235">
        <v>0</v>
      </c>
      <c r="BN4235">
        <v>146878</v>
      </c>
      <c r="BO4235">
        <v>34002949</v>
      </c>
      <c r="BP4235">
        <v>376171</v>
      </c>
      <c r="BQ4235">
        <v>198431</v>
      </c>
      <c r="BR4235">
        <v>912079</v>
      </c>
      <c r="BS4235">
        <v>2536598</v>
      </c>
      <c r="BT4235">
        <v>0</v>
      </c>
      <c r="BU4235">
        <v>0</v>
      </c>
      <c r="BV4235">
        <v>226370</v>
      </c>
      <c r="BW4235">
        <v>343193</v>
      </c>
      <c r="BX4235">
        <v>15176</v>
      </c>
      <c r="BY4235">
        <v>313618</v>
      </c>
      <c r="BZ4235">
        <v>4921636</v>
      </c>
      <c r="CA4235">
        <v>535415</v>
      </c>
      <c r="CB4235">
        <v>2517945</v>
      </c>
      <c r="CC4235">
        <v>374560</v>
      </c>
      <c r="CD4235">
        <v>12591827</v>
      </c>
      <c r="CE4235">
        <v>8781343</v>
      </c>
      <c r="CF4235">
        <v>-2617076</v>
      </c>
      <c r="CG4235">
        <v>0</v>
      </c>
      <c r="CH4235">
        <v>0</v>
      </c>
      <c r="CI4235">
        <v>303772</v>
      </c>
      <c r="CJ4235">
        <v>455658</v>
      </c>
      <c r="CK4235">
        <v>0</v>
      </c>
      <c r="CL4235">
        <v>77309</v>
      </c>
      <c r="CM4235">
        <v>0</v>
      </c>
      <c r="CN4235">
        <v>0</v>
      </c>
      <c r="CO4235">
        <v>0</v>
      </c>
      <c r="CP4235">
        <v>62943</v>
      </c>
      <c r="CQ4235">
        <v>23083696</v>
      </c>
      <c r="CR4235">
        <v>0</v>
      </c>
      <c r="CS4235">
        <v>0</v>
      </c>
      <c r="CT4235">
        <v>0</v>
      </c>
      <c r="CU4235">
        <v>5851352</v>
      </c>
      <c r="CV4235">
        <v>5851352</v>
      </c>
      <c r="CW4235">
        <v>1389950</v>
      </c>
      <c r="CX4235">
        <v>898056</v>
      </c>
      <c r="CY4235">
        <v>4330792</v>
      </c>
      <c r="CZ4235">
        <v>8484948</v>
      </c>
      <c r="DA4235">
        <v>0</v>
      </c>
      <c r="DB4235">
        <v>0</v>
      </c>
      <c r="DC4235">
        <v>327511</v>
      </c>
      <c r="DD4235">
        <v>6460979</v>
      </c>
      <c r="DE4235">
        <v>-62133</v>
      </c>
      <c r="DF4235">
        <v>-137862</v>
      </c>
      <c r="DG4235">
        <v>21692241</v>
      </c>
      <c r="DH4235">
        <v>46639</v>
      </c>
      <c r="DI4235">
        <v>18971628</v>
      </c>
      <c r="DJ4235">
        <v>745434</v>
      </c>
      <c r="DK4235">
        <v>91081</v>
      </c>
      <c r="DL4235">
        <v>0</v>
      </c>
      <c r="DM4235">
        <v>0</v>
      </c>
      <c r="DN4235">
        <v>0</v>
      </c>
      <c r="DO4235">
        <v>0</v>
      </c>
      <c r="DP4235">
        <v>32632</v>
      </c>
      <c r="DQ4235">
        <v>14221132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f>(csv_data_files[[#This Row],[NET_TOT]]+csv_data_files[[#This Row],[OTH_OP_REV]]+csv_data_files[[#This Row],[NONOP_REV]])-csv_data_files[[#This Row],[TOT_OP_EXP]]</f>
        <v>2858333</v>
      </c>
      <c r="EF4235">
        <f>(csv_data_files[[#This Row],[NET_TOT]]+csv_data_files[[#This Row],[OTH_OP_REV]])-csv_data_files[[#This Row],[TOT_OP_EXP]]</f>
        <v>2767252</v>
      </c>
      <c r="EG4235">
        <f>csv_data_files[[#This Row],[NET_TOT]]+csv_data_files[[#This Row],[OTH_OP_REV]]</f>
        <v>21738880</v>
      </c>
      <c r="EH4235">
        <v>-5.8703101650538873E-2</v>
      </c>
      <c r="EI4235">
        <v>-5.8703101650538873E-2</v>
      </c>
    </row>
    <row r="4236" spans="1:139" x14ac:dyDescent="0.35">
      <c r="A4236" t="s">
        <v>3027</v>
      </c>
      <c r="B4236">
        <v>106196405</v>
      </c>
      <c r="C4236" t="s">
        <v>1360</v>
      </c>
      <c r="D4236">
        <v>20182</v>
      </c>
      <c r="E4236" s="1">
        <v>43104</v>
      </c>
      <c r="F4236" s="1">
        <v>43281</v>
      </c>
      <c r="G4236" t="s">
        <v>136</v>
      </c>
      <c r="H4236" t="s">
        <v>172</v>
      </c>
      <c r="J4236">
        <v>901</v>
      </c>
      <c r="K4236" t="s">
        <v>189</v>
      </c>
      <c r="L4236" t="s">
        <v>139</v>
      </c>
      <c r="M4236" t="s">
        <v>159</v>
      </c>
      <c r="N4236" t="s">
        <v>2461</v>
      </c>
      <c r="O4236" t="s">
        <v>1362</v>
      </c>
      <c r="P4236" t="s">
        <v>1363</v>
      </c>
      <c r="Q4236">
        <v>93551</v>
      </c>
      <c r="R4236" t="s">
        <v>1364</v>
      </c>
      <c r="S4236">
        <v>184</v>
      </c>
      <c r="T4236">
        <v>125</v>
      </c>
      <c r="U4236">
        <v>125</v>
      </c>
      <c r="V4236">
        <v>558</v>
      </c>
      <c r="W4236">
        <v>375</v>
      </c>
      <c r="X4236">
        <v>173</v>
      </c>
      <c r="Y4236">
        <v>494</v>
      </c>
      <c r="Z4236">
        <v>0</v>
      </c>
      <c r="AA4236">
        <v>0</v>
      </c>
      <c r="AB4236">
        <v>62</v>
      </c>
      <c r="AC4236">
        <v>323</v>
      </c>
      <c r="AD4236">
        <v>12</v>
      </c>
      <c r="AE4236">
        <v>31</v>
      </c>
      <c r="AF4236">
        <v>2028</v>
      </c>
      <c r="AG4236">
        <v>0</v>
      </c>
      <c r="AH4236">
        <v>2536</v>
      </c>
      <c r="AI4236">
        <v>1353</v>
      </c>
      <c r="AJ4236">
        <v>718</v>
      </c>
      <c r="AK4236">
        <v>1958</v>
      </c>
      <c r="AL4236">
        <v>0</v>
      </c>
      <c r="AM4236">
        <v>0</v>
      </c>
      <c r="AN4236">
        <v>150</v>
      </c>
      <c r="AO4236">
        <v>1096</v>
      </c>
      <c r="AP4236">
        <v>32</v>
      </c>
      <c r="AQ4236">
        <v>1027</v>
      </c>
      <c r="AR4236">
        <v>8870</v>
      </c>
      <c r="AS4236">
        <v>0</v>
      </c>
      <c r="AT4236">
        <v>1918</v>
      </c>
      <c r="AU4236">
        <v>1049</v>
      </c>
      <c r="AV4236">
        <v>1781</v>
      </c>
      <c r="AW4236">
        <v>8785</v>
      </c>
      <c r="AX4236">
        <v>0</v>
      </c>
      <c r="AY4236">
        <v>0</v>
      </c>
      <c r="AZ4236">
        <v>580</v>
      </c>
      <c r="BA4236">
        <v>2261</v>
      </c>
      <c r="BB4236">
        <v>1055</v>
      </c>
      <c r="BC4236">
        <v>496</v>
      </c>
      <c r="BD4236">
        <v>17925</v>
      </c>
      <c r="BE4236">
        <v>52184336</v>
      </c>
      <c r="BF4236">
        <v>36382839</v>
      </c>
      <c r="BG4236">
        <v>15670378</v>
      </c>
      <c r="BH4236">
        <v>40713928</v>
      </c>
      <c r="BI4236">
        <v>0</v>
      </c>
      <c r="BJ4236">
        <v>0</v>
      </c>
      <c r="BK4236">
        <v>3123202</v>
      </c>
      <c r="BL4236">
        <v>29155489</v>
      </c>
      <c r="BM4236">
        <v>929585</v>
      </c>
      <c r="BN4236">
        <v>16370600</v>
      </c>
      <c r="BO4236">
        <v>194530357</v>
      </c>
      <c r="BP4236">
        <v>24592428</v>
      </c>
      <c r="BQ4236">
        <v>14260864</v>
      </c>
      <c r="BR4236">
        <v>12024916</v>
      </c>
      <c r="BS4236">
        <v>55775632</v>
      </c>
      <c r="BT4236">
        <v>0</v>
      </c>
      <c r="BU4236">
        <v>0</v>
      </c>
      <c r="BV4236">
        <v>6310297</v>
      </c>
      <c r="BW4236">
        <v>24885493</v>
      </c>
      <c r="BX4236">
        <v>6559557</v>
      </c>
      <c r="BY4236">
        <v>5386630</v>
      </c>
      <c r="BZ4236">
        <v>149795817</v>
      </c>
      <c r="CA4236">
        <v>2723083</v>
      </c>
      <c r="CB4236">
        <v>75651312</v>
      </c>
      <c r="CC4236">
        <v>42416728</v>
      </c>
      <c r="CD4236">
        <v>25725011</v>
      </c>
      <c r="CE4236">
        <v>86463319</v>
      </c>
      <c r="CF4236">
        <v>0</v>
      </c>
      <c r="CG4236">
        <v>0</v>
      </c>
      <c r="CH4236">
        <v>0</v>
      </c>
      <c r="CI4236">
        <v>8284674</v>
      </c>
      <c r="CJ4236">
        <v>41750992</v>
      </c>
      <c r="CK4236">
        <v>0</v>
      </c>
      <c r="CL4236">
        <v>3833885</v>
      </c>
      <c r="CM4236">
        <v>0</v>
      </c>
      <c r="CN4236">
        <v>0</v>
      </c>
      <c r="CO4236">
        <v>0</v>
      </c>
      <c r="CP4236">
        <v>12959137</v>
      </c>
      <c r="CQ4236">
        <v>299808141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125452</v>
      </c>
      <c r="CX4236">
        <v>8226975</v>
      </c>
      <c r="CY4236">
        <v>1970283</v>
      </c>
      <c r="CZ4236">
        <v>10026241</v>
      </c>
      <c r="DA4236">
        <v>0</v>
      </c>
      <c r="DB4236">
        <v>0</v>
      </c>
      <c r="DC4236">
        <v>1148825</v>
      </c>
      <c r="DD4236">
        <v>9566907</v>
      </c>
      <c r="DE4236">
        <v>3655257</v>
      </c>
      <c r="DF4236">
        <v>8798093</v>
      </c>
      <c r="DG4236">
        <v>44518033</v>
      </c>
      <c r="DH4236">
        <v>171881</v>
      </c>
      <c r="DI4236">
        <v>3505998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1181162</v>
      </c>
      <c r="DQ4236">
        <v>18735047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f>(csv_data_files[[#This Row],[NET_TOT]]+csv_data_files[[#This Row],[OTH_OP_REV]]+csv_data_files[[#This Row],[NONOP_REV]])-csv_data_files[[#This Row],[TOT_OP_EXP]]</f>
        <v>9629934</v>
      </c>
      <c r="EF4236">
        <f>(csv_data_files[[#This Row],[NET_TOT]]+csv_data_files[[#This Row],[OTH_OP_REV]])-csv_data_files[[#This Row],[TOT_OP_EXP]]</f>
        <v>9629934</v>
      </c>
      <c r="EG4236">
        <f>csv_data_files[[#This Row],[NET_TOT]]+csv_data_files[[#This Row],[OTH_OP_REV]]</f>
        <v>44689914</v>
      </c>
      <c r="EH4236">
        <v>6.3249708912376024E-2</v>
      </c>
      <c r="EI4236">
        <v>6.3431413447709334E-2</v>
      </c>
    </row>
    <row r="4237" spans="1:139" x14ac:dyDescent="0.35">
      <c r="A4237" t="s">
        <v>3027</v>
      </c>
      <c r="B4237">
        <v>106331288</v>
      </c>
      <c r="C4237" t="s">
        <v>1365</v>
      </c>
      <c r="D4237">
        <v>20182</v>
      </c>
      <c r="E4237" s="1">
        <v>43104</v>
      </c>
      <c r="F4237" s="1">
        <v>43281</v>
      </c>
      <c r="G4237" t="s">
        <v>136</v>
      </c>
      <c r="H4237" t="s">
        <v>484</v>
      </c>
      <c r="J4237">
        <v>1101</v>
      </c>
      <c r="K4237" t="s">
        <v>138</v>
      </c>
      <c r="L4237" t="s">
        <v>139</v>
      </c>
      <c r="M4237" t="s">
        <v>140</v>
      </c>
      <c r="N4237" t="s">
        <v>2462</v>
      </c>
      <c r="O4237" t="s">
        <v>1367</v>
      </c>
      <c r="P4237" t="s">
        <v>1368</v>
      </c>
      <c r="Q4237">
        <v>92225</v>
      </c>
      <c r="R4237" t="s">
        <v>1369</v>
      </c>
      <c r="S4237">
        <v>51</v>
      </c>
      <c r="T4237">
        <v>37</v>
      </c>
      <c r="U4237">
        <v>35</v>
      </c>
      <c r="V4237">
        <v>48</v>
      </c>
      <c r="W4237">
        <v>10</v>
      </c>
      <c r="X4237">
        <v>51</v>
      </c>
      <c r="Y4237">
        <v>3</v>
      </c>
      <c r="Z4237">
        <v>0</v>
      </c>
      <c r="AA4237">
        <v>0</v>
      </c>
      <c r="AB4237">
        <v>56</v>
      </c>
      <c r="AC4237">
        <v>15</v>
      </c>
      <c r="AD4237">
        <v>0</v>
      </c>
      <c r="AE4237">
        <v>0</v>
      </c>
      <c r="AF4237">
        <v>183</v>
      </c>
      <c r="AG4237">
        <v>0</v>
      </c>
      <c r="AH4237">
        <v>130</v>
      </c>
      <c r="AI4237">
        <v>35</v>
      </c>
      <c r="AJ4237">
        <v>102</v>
      </c>
      <c r="AK4237">
        <v>12</v>
      </c>
      <c r="AL4237">
        <v>0</v>
      </c>
      <c r="AM4237">
        <v>0</v>
      </c>
      <c r="AN4237">
        <v>125</v>
      </c>
      <c r="AO4237">
        <v>31</v>
      </c>
      <c r="AP4237">
        <v>0</v>
      </c>
      <c r="AQ4237">
        <v>0</v>
      </c>
      <c r="AR4237">
        <v>435</v>
      </c>
      <c r="AS4237">
        <v>0</v>
      </c>
      <c r="AT4237">
        <v>956</v>
      </c>
      <c r="AU4237">
        <v>87</v>
      </c>
      <c r="AV4237">
        <v>2139</v>
      </c>
      <c r="AW4237">
        <v>106</v>
      </c>
      <c r="AX4237">
        <v>0</v>
      </c>
      <c r="AY4237">
        <v>0</v>
      </c>
      <c r="AZ4237">
        <v>830</v>
      </c>
      <c r="BA4237">
        <v>364</v>
      </c>
      <c r="BB4237">
        <v>0</v>
      </c>
      <c r="BC4237">
        <v>307</v>
      </c>
      <c r="BD4237">
        <v>4789</v>
      </c>
      <c r="BE4237">
        <v>1340563</v>
      </c>
      <c r="BF4237">
        <v>288537</v>
      </c>
      <c r="BG4237">
        <v>1152280</v>
      </c>
      <c r="BH4237">
        <v>79298</v>
      </c>
      <c r="BI4237">
        <v>0</v>
      </c>
      <c r="BJ4237">
        <v>0</v>
      </c>
      <c r="BK4237">
        <v>1291350</v>
      </c>
      <c r="BL4237">
        <v>332773</v>
      </c>
      <c r="BM4237">
        <v>0</v>
      </c>
      <c r="BN4237">
        <v>0</v>
      </c>
      <c r="BO4237">
        <v>4484801</v>
      </c>
      <c r="BP4237">
        <v>2509825</v>
      </c>
      <c r="BQ4237">
        <v>365843</v>
      </c>
      <c r="BR4237">
        <v>4745986</v>
      </c>
      <c r="BS4237">
        <v>121085</v>
      </c>
      <c r="BT4237">
        <v>0</v>
      </c>
      <c r="BU4237">
        <v>0</v>
      </c>
      <c r="BV4237">
        <v>1279871</v>
      </c>
      <c r="BW4237">
        <v>1309230</v>
      </c>
      <c r="BX4237">
        <v>0</v>
      </c>
      <c r="BY4237">
        <v>879268</v>
      </c>
      <c r="BZ4237">
        <v>11211108</v>
      </c>
      <c r="CA4237">
        <v>474999</v>
      </c>
      <c r="CB4237">
        <v>2896816</v>
      </c>
      <c r="CC4237">
        <v>465219</v>
      </c>
      <c r="CD4237">
        <v>4564644</v>
      </c>
      <c r="CE4237">
        <v>170151</v>
      </c>
      <c r="CF4237">
        <v>0</v>
      </c>
      <c r="CG4237">
        <v>0</v>
      </c>
      <c r="CH4237">
        <v>0</v>
      </c>
      <c r="CI4237">
        <v>1501274</v>
      </c>
      <c r="CJ4237">
        <v>723366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265657</v>
      </c>
      <c r="CQ4237">
        <v>11062126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953572</v>
      </c>
      <c r="CX4237">
        <v>189161</v>
      </c>
      <c r="CY4237">
        <v>1333622</v>
      </c>
      <c r="CZ4237">
        <v>30232</v>
      </c>
      <c r="DA4237">
        <v>0</v>
      </c>
      <c r="DB4237">
        <v>0</v>
      </c>
      <c r="DC4237">
        <v>1069947</v>
      </c>
      <c r="DD4237">
        <v>918637</v>
      </c>
      <c r="DE4237">
        <v>0</v>
      </c>
      <c r="DF4237">
        <v>138612</v>
      </c>
      <c r="DG4237">
        <v>4633783</v>
      </c>
      <c r="DH4237">
        <v>13836</v>
      </c>
      <c r="DI4237">
        <v>4790931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1165959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f>(csv_data_files[[#This Row],[NET_TOT]]+csv_data_files[[#This Row],[OTH_OP_REV]]+csv_data_files[[#This Row],[NONOP_REV]])-csv_data_files[[#This Row],[TOT_OP_EXP]]</f>
        <v>-143312</v>
      </c>
      <c r="EF4237">
        <f>(csv_data_files[[#This Row],[NET_TOT]]+csv_data_files[[#This Row],[OTH_OP_REV]])-csv_data_files[[#This Row],[TOT_OP_EXP]]</f>
        <v>-143312</v>
      </c>
      <c r="EG4237">
        <f>csv_data_files[[#This Row],[NET_TOT]]+csv_data_files[[#This Row],[OTH_OP_REV]]</f>
        <v>4647619</v>
      </c>
      <c r="EH4237">
        <v>0.14917806705522929</v>
      </c>
      <c r="EI4237">
        <v>0.16066761244208988</v>
      </c>
    </row>
    <row r="4238" spans="1:139" x14ac:dyDescent="0.35">
      <c r="A4238" t="s">
        <v>3027</v>
      </c>
      <c r="B4238">
        <v>106370755</v>
      </c>
      <c r="C4238" t="s">
        <v>1370</v>
      </c>
      <c r="D4238">
        <v>20182</v>
      </c>
      <c r="E4238" s="1">
        <v>43104</v>
      </c>
      <c r="F4238" s="1">
        <v>43281</v>
      </c>
      <c r="G4238" t="s">
        <v>136</v>
      </c>
      <c r="H4238" t="s">
        <v>188</v>
      </c>
      <c r="J4238">
        <v>1412</v>
      </c>
      <c r="K4238" t="s">
        <v>138</v>
      </c>
      <c r="L4238" t="s">
        <v>139</v>
      </c>
      <c r="M4238" t="s">
        <v>159</v>
      </c>
      <c r="N4238" t="s">
        <v>2463</v>
      </c>
      <c r="O4238" t="s">
        <v>1372</v>
      </c>
      <c r="P4238" t="s">
        <v>1373</v>
      </c>
      <c r="Q4238">
        <v>92025</v>
      </c>
      <c r="R4238" t="s">
        <v>2464</v>
      </c>
      <c r="S4238">
        <v>578</v>
      </c>
      <c r="T4238">
        <v>359</v>
      </c>
      <c r="U4238">
        <v>281</v>
      </c>
      <c r="V4238">
        <v>1180</v>
      </c>
      <c r="W4238">
        <v>1405</v>
      </c>
      <c r="X4238">
        <v>676</v>
      </c>
      <c r="Y4238">
        <v>1079</v>
      </c>
      <c r="Z4238">
        <v>3</v>
      </c>
      <c r="AA4238">
        <v>0</v>
      </c>
      <c r="AB4238">
        <v>528</v>
      </c>
      <c r="AC4238">
        <v>1674</v>
      </c>
      <c r="AD4238">
        <v>113</v>
      </c>
      <c r="AE4238">
        <v>0</v>
      </c>
      <c r="AF4238">
        <v>6658</v>
      </c>
      <c r="AG4238">
        <v>0</v>
      </c>
      <c r="AH4238">
        <v>5451</v>
      </c>
      <c r="AI4238">
        <v>4881</v>
      </c>
      <c r="AJ4238">
        <v>1931</v>
      </c>
      <c r="AK4238">
        <v>3974</v>
      </c>
      <c r="AL4238">
        <v>10</v>
      </c>
      <c r="AM4238">
        <v>0</v>
      </c>
      <c r="AN4238">
        <v>1947</v>
      </c>
      <c r="AO4238">
        <v>4757</v>
      </c>
      <c r="AP4238">
        <v>259</v>
      </c>
      <c r="AQ4238">
        <v>0</v>
      </c>
      <c r="AR4238">
        <v>23210</v>
      </c>
      <c r="AS4238">
        <v>0</v>
      </c>
      <c r="AT4238">
        <v>11391</v>
      </c>
      <c r="AU4238">
        <v>14507</v>
      </c>
      <c r="AV4238">
        <v>2316</v>
      </c>
      <c r="AW4238">
        <v>7963</v>
      </c>
      <c r="AX4238">
        <v>1</v>
      </c>
      <c r="AY4238">
        <v>0</v>
      </c>
      <c r="AZ4238">
        <v>5999</v>
      </c>
      <c r="BA4238">
        <v>8920</v>
      </c>
      <c r="BB4238">
        <v>1101</v>
      </c>
      <c r="BC4238">
        <v>56</v>
      </c>
      <c r="BD4238">
        <v>52254</v>
      </c>
      <c r="BE4238">
        <v>112753489</v>
      </c>
      <c r="BF4238">
        <v>121438613</v>
      </c>
      <c r="BG4238">
        <v>30527268</v>
      </c>
      <c r="BH4238">
        <v>66010686</v>
      </c>
      <c r="BI4238">
        <v>140281</v>
      </c>
      <c r="BJ4238">
        <v>0</v>
      </c>
      <c r="BK4238">
        <v>55600946</v>
      </c>
      <c r="BL4238">
        <v>67650794</v>
      </c>
      <c r="BM4238">
        <v>2827004</v>
      </c>
      <c r="BN4238">
        <v>0</v>
      </c>
      <c r="BO4238">
        <v>456949081</v>
      </c>
      <c r="BP4238">
        <v>52657845</v>
      </c>
      <c r="BQ4238">
        <v>64798582</v>
      </c>
      <c r="BR4238">
        <v>15914306</v>
      </c>
      <c r="BS4238">
        <v>51583308</v>
      </c>
      <c r="BT4238">
        <v>7043</v>
      </c>
      <c r="BU4238">
        <v>0</v>
      </c>
      <c r="BV4238">
        <v>48139724</v>
      </c>
      <c r="BW4238">
        <v>57633502</v>
      </c>
      <c r="BX4238">
        <v>8811909</v>
      </c>
      <c r="BY4238">
        <v>450279</v>
      </c>
      <c r="BZ4238">
        <v>299996498</v>
      </c>
      <c r="CA4238">
        <v>9070941</v>
      </c>
      <c r="CB4238">
        <v>139676177</v>
      </c>
      <c r="CC4238">
        <v>141951271</v>
      </c>
      <c r="CD4238">
        <v>25329630</v>
      </c>
      <c r="CE4238">
        <v>97444606</v>
      </c>
      <c r="CF4238">
        <v>0</v>
      </c>
      <c r="CG4238">
        <v>68997</v>
      </c>
      <c r="CH4238">
        <v>0</v>
      </c>
      <c r="CI4238">
        <v>63763301</v>
      </c>
      <c r="CJ4238">
        <v>121219692</v>
      </c>
      <c r="CK4238">
        <v>0</v>
      </c>
      <c r="CL4238">
        <v>2567972</v>
      </c>
      <c r="CM4238">
        <v>0</v>
      </c>
      <c r="CN4238">
        <v>0</v>
      </c>
      <c r="CO4238">
        <v>0</v>
      </c>
      <c r="CP4238">
        <v>208526</v>
      </c>
      <c r="CQ4238">
        <v>601301113</v>
      </c>
      <c r="CR4238">
        <v>10181807</v>
      </c>
      <c r="CS4238">
        <v>0</v>
      </c>
      <c r="CT4238">
        <v>0</v>
      </c>
      <c r="CU4238">
        <v>11607377</v>
      </c>
      <c r="CV4238">
        <v>21789184</v>
      </c>
      <c r="CW4238">
        <v>25735157</v>
      </c>
      <c r="CX4238">
        <v>54467731</v>
      </c>
      <c r="CY4238">
        <v>21111944</v>
      </c>
      <c r="CZ4238">
        <v>20149388</v>
      </c>
      <c r="DA4238">
        <v>78327</v>
      </c>
      <c r="DB4238">
        <v>0</v>
      </c>
      <c r="DC4238">
        <v>39977369</v>
      </c>
      <c r="DD4238">
        <v>15671980</v>
      </c>
      <c r="DE4238">
        <v>0</v>
      </c>
      <c r="DF4238">
        <v>241754</v>
      </c>
      <c r="DG4238">
        <v>177433650</v>
      </c>
      <c r="DH4238">
        <v>1994736</v>
      </c>
      <c r="DI4238">
        <v>147866365</v>
      </c>
      <c r="DJ4238">
        <v>0</v>
      </c>
      <c r="DK4238">
        <v>4460885</v>
      </c>
      <c r="DL4238">
        <v>0</v>
      </c>
      <c r="DM4238">
        <v>0</v>
      </c>
      <c r="DN4238">
        <v>0</v>
      </c>
      <c r="DO4238">
        <v>0</v>
      </c>
      <c r="DP4238">
        <v>2968854</v>
      </c>
      <c r="DQ4238">
        <v>925761022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f>(csv_data_files[[#This Row],[NET_TOT]]+csv_data_files[[#This Row],[OTH_OP_REV]]+csv_data_files[[#This Row],[NONOP_REV]])-csv_data_files[[#This Row],[TOT_OP_EXP]]</f>
        <v>36022906</v>
      </c>
      <c r="EF4238">
        <f>(csv_data_files[[#This Row],[NET_TOT]]+csv_data_files[[#This Row],[OTH_OP_REV]])-csv_data_files[[#This Row],[TOT_OP_EXP]]</f>
        <v>31562021</v>
      </c>
      <c r="EG4238">
        <f>csv_data_files[[#This Row],[NET_TOT]]+csv_data_files[[#This Row],[OTH_OP_REV]]</f>
        <v>179428386</v>
      </c>
      <c r="EH4238">
        <v>-2.664153556972275E-3</v>
      </c>
      <c r="EI4238">
        <v>1.565034344828912E-3</v>
      </c>
    </row>
    <row r="4239" spans="1:139" x14ac:dyDescent="0.35">
      <c r="A4239" t="s">
        <v>3027</v>
      </c>
      <c r="B4239">
        <v>106370759</v>
      </c>
      <c r="C4239" t="s">
        <v>1375</v>
      </c>
      <c r="D4239">
        <v>20182</v>
      </c>
      <c r="E4239" s="1">
        <v>43104</v>
      </c>
      <c r="F4239" s="1">
        <v>43281</v>
      </c>
      <c r="G4239" t="s">
        <v>136</v>
      </c>
      <c r="H4239" t="s">
        <v>188</v>
      </c>
      <c r="J4239">
        <v>1420</v>
      </c>
      <c r="K4239" t="s">
        <v>147</v>
      </c>
      <c r="L4239" t="s">
        <v>139</v>
      </c>
      <c r="M4239" t="s">
        <v>159</v>
      </c>
      <c r="N4239" t="s">
        <v>2465</v>
      </c>
      <c r="O4239" t="s">
        <v>1377</v>
      </c>
      <c r="P4239" t="s">
        <v>1378</v>
      </c>
      <c r="Q4239">
        <v>91950</v>
      </c>
      <c r="R4239" t="s">
        <v>3036</v>
      </c>
      <c r="S4239">
        <v>291</v>
      </c>
      <c r="T4239">
        <v>291</v>
      </c>
      <c r="U4239">
        <v>291</v>
      </c>
      <c r="V4239">
        <v>635</v>
      </c>
      <c r="W4239">
        <v>164</v>
      </c>
      <c r="X4239">
        <v>809</v>
      </c>
      <c r="Y4239">
        <v>318</v>
      </c>
      <c r="Z4239">
        <v>0</v>
      </c>
      <c r="AA4239">
        <v>0</v>
      </c>
      <c r="AB4239">
        <v>136</v>
      </c>
      <c r="AC4239">
        <v>4</v>
      </c>
      <c r="AD4239">
        <v>0</v>
      </c>
      <c r="AE4239">
        <v>213</v>
      </c>
      <c r="AF4239">
        <v>2279</v>
      </c>
      <c r="AG4239">
        <v>0</v>
      </c>
      <c r="AH4239">
        <v>4232</v>
      </c>
      <c r="AI4239">
        <v>891</v>
      </c>
      <c r="AJ4239">
        <v>5803</v>
      </c>
      <c r="AK4239">
        <v>1299</v>
      </c>
      <c r="AL4239">
        <v>0</v>
      </c>
      <c r="AM4239">
        <v>0</v>
      </c>
      <c r="AN4239">
        <v>655</v>
      </c>
      <c r="AO4239">
        <v>16</v>
      </c>
      <c r="AP4239">
        <v>0</v>
      </c>
      <c r="AQ4239">
        <v>524</v>
      </c>
      <c r="AR4239">
        <v>13420</v>
      </c>
      <c r="AS4239">
        <v>0</v>
      </c>
      <c r="AT4239">
        <v>6458</v>
      </c>
      <c r="AU4239">
        <v>904</v>
      </c>
      <c r="AV4239">
        <v>1078</v>
      </c>
      <c r="AW4239">
        <v>3548</v>
      </c>
      <c r="AX4239">
        <v>0</v>
      </c>
      <c r="AY4239">
        <v>0</v>
      </c>
      <c r="AZ4239">
        <v>1734</v>
      </c>
      <c r="BA4239">
        <v>41</v>
      </c>
      <c r="BB4239">
        <v>2</v>
      </c>
      <c r="BC4239">
        <v>956</v>
      </c>
      <c r="BD4239">
        <v>14721</v>
      </c>
      <c r="BE4239">
        <v>25269580</v>
      </c>
      <c r="BF4239">
        <v>7301937</v>
      </c>
      <c r="BG4239">
        <v>28179215</v>
      </c>
      <c r="BH4239">
        <v>11913349</v>
      </c>
      <c r="BI4239">
        <v>0</v>
      </c>
      <c r="BJ4239">
        <v>0</v>
      </c>
      <c r="BK4239">
        <v>4804540</v>
      </c>
      <c r="BL4239">
        <v>119841</v>
      </c>
      <c r="BM4239">
        <v>0</v>
      </c>
      <c r="BN4239">
        <v>4509172</v>
      </c>
      <c r="BO4239">
        <v>82097634</v>
      </c>
      <c r="BP4239">
        <v>9036569</v>
      </c>
      <c r="BQ4239">
        <v>2694428</v>
      </c>
      <c r="BR4239">
        <v>2450502</v>
      </c>
      <c r="BS4239">
        <v>8176159</v>
      </c>
      <c r="BT4239">
        <v>0</v>
      </c>
      <c r="BU4239">
        <v>0</v>
      </c>
      <c r="BV4239">
        <v>2946150</v>
      </c>
      <c r="BW4239">
        <v>76955</v>
      </c>
      <c r="BX4239">
        <v>15953</v>
      </c>
      <c r="BY4239">
        <v>2418154</v>
      </c>
      <c r="BZ4239">
        <v>27814870</v>
      </c>
      <c r="CA4239">
        <v>2092953</v>
      </c>
      <c r="CB4239">
        <v>23918661</v>
      </c>
      <c r="CC4239">
        <v>8142296</v>
      </c>
      <c r="CD4239">
        <v>21408939</v>
      </c>
      <c r="CE4239">
        <v>10000239</v>
      </c>
      <c r="CF4239">
        <v>-2126969</v>
      </c>
      <c r="CG4239">
        <v>0</v>
      </c>
      <c r="CH4239">
        <v>0</v>
      </c>
      <c r="CI4239">
        <v>3322272</v>
      </c>
      <c r="CJ4239">
        <v>104160</v>
      </c>
      <c r="CK4239">
        <v>0</v>
      </c>
      <c r="CL4239">
        <v>15953</v>
      </c>
      <c r="CM4239">
        <v>0</v>
      </c>
      <c r="CN4239">
        <v>0</v>
      </c>
      <c r="CO4239">
        <v>0</v>
      </c>
      <c r="CP4239">
        <v>4660978</v>
      </c>
      <c r="CQ4239">
        <v>71539482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0387488</v>
      </c>
      <c r="CX4239">
        <v>1854069</v>
      </c>
      <c r="CY4239">
        <v>11347747</v>
      </c>
      <c r="CZ4239">
        <v>10089269</v>
      </c>
      <c r="DA4239">
        <v>0</v>
      </c>
      <c r="DB4239">
        <v>0</v>
      </c>
      <c r="DC4239">
        <v>4428418</v>
      </c>
      <c r="DD4239">
        <v>92636</v>
      </c>
      <c r="DE4239">
        <v>0</v>
      </c>
      <c r="DF4239">
        <v>173395</v>
      </c>
      <c r="DG4239">
        <v>38373022</v>
      </c>
      <c r="DH4239">
        <v>1164897</v>
      </c>
      <c r="DI4239">
        <v>36789612</v>
      </c>
      <c r="DJ4239">
        <v>0</v>
      </c>
      <c r="DK4239">
        <v>374510</v>
      </c>
      <c r="DL4239">
        <v>0</v>
      </c>
      <c r="DM4239">
        <v>0</v>
      </c>
      <c r="DN4239">
        <v>0</v>
      </c>
      <c r="DO4239">
        <v>0</v>
      </c>
      <c r="DP4239">
        <v>388313</v>
      </c>
      <c r="DQ4239">
        <v>29788311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f>(csv_data_files[[#This Row],[NET_TOT]]+csv_data_files[[#This Row],[OTH_OP_REV]]+csv_data_files[[#This Row],[NONOP_REV]])-csv_data_files[[#This Row],[TOT_OP_EXP]]</f>
        <v>3122817</v>
      </c>
      <c r="EF4239">
        <f>(csv_data_files[[#This Row],[NET_TOT]]+csv_data_files[[#This Row],[OTH_OP_REV]])-csv_data_files[[#This Row],[TOT_OP_EXP]]</f>
        <v>2748307</v>
      </c>
      <c r="EG4239">
        <f>csv_data_files[[#This Row],[NET_TOT]]+csv_data_files[[#This Row],[OTH_OP_REV]]</f>
        <v>39537919</v>
      </c>
      <c r="EH4239">
        <v>-0.14643695098682272</v>
      </c>
      <c r="EI4239">
        <v>-7.4248772745650435E-2</v>
      </c>
    </row>
    <row r="4240" spans="1:139" x14ac:dyDescent="0.35">
      <c r="A4240" t="s">
        <v>3027</v>
      </c>
      <c r="B4240">
        <v>106331293</v>
      </c>
      <c r="C4240" t="s">
        <v>1380</v>
      </c>
      <c r="D4240">
        <v>20182</v>
      </c>
      <c r="E4240" s="1">
        <v>43104</v>
      </c>
      <c r="F4240" s="1">
        <v>43281</v>
      </c>
      <c r="G4240" t="s">
        <v>136</v>
      </c>
      <c r="H4240" t="s">
        <v>484</v>
      </c>
      <c r="J4240">
        <v>1111</v>
      </c>
      <c r="K4240" t="s">
        <v>166</v>
      </c>
      <c r="L4240" t="s">
        <v>139</v>
      </c>
      <c r="M4240" t="s">
        <v>159</v>
      </c>
      <c r="N4240" t="s">
        <v>2467</v>
      </c>
      <c r="O4240" t="s">
        <v>1382</v>
      </c>
      <c r="P4240" t="s">
        <v>877</v>
      </c>
      <c r="Q4240">
        <v>92503</v>
      </c>
      <c r="R4240" t="s">
        <v>1383</v>
      </c>
      <c r="S4240">
        <v>193</v>
      </c>
      <c r="T4240">
        <v>193</v>
      </c>
      <c r="U4240">
        <v>113</v>
      </c>
      <c r="V4240">
        <v>314</v>
      </c>
      <c r="W4240">
        <v>365</v>
      </c>
      <c r="X4240">
        <v>201</v>
      </c>
      <c r="Y4240">
        <v>614</v>
      </c>
      <c r="Z4240">
        <v>0</v>
      </c>
      <c r="AA4240">
        <v>0</v>
      </c>
      <c r="AB4240">
        <v>35</v>
      </c>
      <c r="AC4240">
        <v>305</v>
      </c>
      <c r="AD4240">
        <v>0</v>
      </c>
      <c r="AE4240">
        <v>38</v>
      </c>
      <c r="AF4240">
        <v>1872</v>
      </c>
      <c r="AG4240">
        <v>0</v>
      </c>
      <c r="AH4240">
        <v>2031</v>
      </c>
      <c r="AI4240">
        <v>1317</v>
      </c>
      <c r="AJ4240">
        <v>921</v>
      </c>
      <c r="AK4240">
        <v>1778</v>
      </c>
      <c r="AL4240">
        <v>0</v>
      </c>
      <c r="AM4240">
        <v>0</v>
      </c>
      <c r="AN4240">
        <v>86</v>
      </c>
      <c r="AO4240">
        <v>847</v>
      </c>
      <c r="AP4240">
        <v>0</v>
      </c>
      <c r="AQ4240">
        <v>92</v>
      </c>
      <c r="AR4240">
        <v>7072</v>
      </c>
      <c r="AS4240">
        <v>0</v>
      </c>
      <c r="AT4240">
        <v>896</v>
      </c>
      <c r="AU4240">
        <v>973</v>
      </c>
      <c r="AV4240">
        <v>1576</v>
      </c>
      <c r="AW4240">
        <v>5415</v>
      </c>
      <c r="AX4240">
        <v>2</v>
      </c>
      <c r="AY4240">
        <v>0</v>
      </c>
      <c r="AZ4240">
        <v>321</v>
      </c>
      <c r="BA4240">
        <v>4581</v>
      </c>
      <c r="BB4240">
        <v>52</v>
      </c>
      <c r="BC4240">
        <v>750</v>
      </c>
      <c r="BD4240">
        <v>14566</v>
      </c>
      <c r="BE4240">
        <v>28991233</v>
      </c>
      <c r="BF4240">
        <v>24434166</v>
      </c>
      <c r="BG4240">
        <v>10776315</v>
      </c>
      <c r="BH4240">
        <v>28118298</v>
      </c>
      <c r="BI4240">
        <v>0</v>
      </c>
      <c r="BJ4240">
        <v>0</v>
      </c>
      <c r="BK4240">
        <v>1803727</v>
      </c>
      <c r="BL4240">
        <v>17517892</v>
      </c>
      <c r="BM4240">
        <v>0</v>
      </c>
      <c r="BN4240">
        <v>1541398</v>
      </c>
      <c r="BO4240">
        <v>113183029</v>
      </c>
      <c r="BP4240">
        <v>4362370</v>
      </c>
      <c r="BQ4240">
        <v>9235833</v>
      </c>
      <c r="BR4240">
        <v>5906993</v>
      </c>
      <c r="BS4240">
        <v>21023822</v>
      </c>
      <c r="BT4240">
        <v>5725</v>
      </c>
      <c r="BU4240">
        <v>0</v>
      </c>
      <c r="BV4240">
        <v>1281773</v>
      </c>
      <c r="BW4240">
        <v>13477131</v>
      </c>
      <c r="BX4240">
        <v>240846</v>
      </c>
      <c r="BY4240">
        <v>2442708</v>
      </c>
      <c r="BZ4240">
        <v>57977201</v>
      </c>
      <c r="CA4240">
        <v>190766</v>
      </c>
      <c r="CB4240">
        <v>28029569</v>
      </c>
      <c r="CC4240">
        <v>28174285</v>
      </c>
      <c r="CD4240">
        <v>9407975</v>
      </c>
      <c r="CE4240">
        <v>37460368</v>
      </c>
      <c r="CF4240">
        <v>-450000</v>
      </c>
      <c r="CG4240">
        <v>5725</v>
      </c>
      <c r="CH4240">
        <v>0</v>
      </c>
      <c r="CI4240">
        <v>2336619</v>
      </c>
      <c r="CJ4240">
        <v>24804638</v>
      </c>
      <c r="CK4240">
        <v>0</v>
      </c>
      <c r="CL4240">
        <v>693499</v>
      </c>
      <c r="CM4240">
        <v>0</v>
      </c>
      <c r="CN4240">
        <v>0</v>
      </c>
      <c r="CO4240">
        <v>0</v>
      </c>
      <c r="CP4240">
        <v>3177974</v>
      </c>
      <c r="CQ4240">
        <v>133831418</v>
      </c>
      <c r="CR4240">
        <v>0</v>
      </c>
      <c r="CS4240">
        <v>0</v>
      </c>
      <c r="CT4240">
        <v>0</v>
      </c>
      <c r="CU4240">
        <v>164600</v>
      </c>
      <c r="CV4240">
        <v>164600</v>
      </c>
      <c r="CW4240">
        <v>5324034</v>
      </c>
      <c r="CX4240">
        <v>5495714</v>
      </c>
      <c r="CY4240">
        <v>7725333</v>
      </c>
      <c r="CZ4240">
        <v>11681752</v>
      </c>
      <c r="DA4240">
        <v>0</v>
      </c>
      <c r="DB4240">
        <v>0</v>
      </c>
      <c r="DC4240">
        <v>748881</v>
      </c>
      <c r="DD4240">
        <v>6354985</v>
      </c>
      <c r="DE4240">
        <v>0</v>
      </c>
      <c r="DF4240">
        <v>162713</v>
      </c>
      <c r="DG4240">
        <v>37493412</v>
      </c>
      <c r="DH4240">
        <v>423275</v>
      </c>
      <c r="DI4240">
        <v>36922279</v>
      </c>
      <c r="DJ4240">
        <v>0</v>
      </c>
      <c r="DK4240">
        <v>26222</v>
      </c>
      <c r="DL4240">
        <v>0</v>
      </c>
      <c r="DM4240">
        <v>0</v>
      </c>
      <c r="DN4240">
        <v>0</v>
      </c>
      <c r="DO4240">
        <v>0</v>
      </c>
      <c r="DP4240">
        <v>2756458</v>
      </c>
      <c r="DQ4240">
        <v>29801109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4490815</v>
      </c>
      <c r="EC4240">
        <v>4767868</v>
      </c>
      <c r="ED4240">
        <v>6759798</v>
      </c>
      <c r="EE4240">
        <f>(csv_data_files[[#This Row],[NET_TOT]]+csv_data_files[[#This Row],[OTH_OP_REV]]+csv_data_files[[#This Row],[NONOP_REV]])-csv_data_files[[#This Row],[TOT_OP_EXP]]</f>
        <v>1020630</v>
      </c>
      <c r="EF4240">
        <f>(csv_data_files[[#This Row],[NET_TOT]]+csv_data_files[[#This Row],[OTH_OP_REV]])-csv_data_files[[#This Row],[TOT_OP_EXP]]</f>
        <v>994408</v>
      </c>
      <c r="EG4240">
        <f>csv_data_files[[#This Row],[NET_TOT]]+csv_data_files[[#This Row],[OTH_OP_REV]]</f>
        <v>37916687</v>
      </c>
      <c r="EH4240">
        <v>-4.5811023185123631E-2</v>
      </c>
      <c r="EI4240">
        <v>2.7997757467790371E-2</v>
      </c>
    </row>
    <row r="4241" spans="1:139" x14ac:dyDescent="0.35">
      <c r="A4241" t="s">
        <v>3027</v>
      </c>
      <c r="B4241">
        <v>106454013</v>
      </c>
      <c r="C4241" t="s">
        <v>2468</v>
      </c>
      <c r="D4241">
        <v>20182</v>
      </c>
      <c r="E4241" s="1">
        <v>43104</v>
      </c>
      <c r="F4241" s="1">
        <v>43281</v>
      </c>
      <c r="G4241" t="s">
        <v>136</v>
      </c>
      <c r="H4241" t="s">
        <v>1147</v>
      </c>
      <c r="J4241">
        <v>209</v>
      </c>
      <c r="K4241" t="s">
        <v>1385</v>
      </c>
      <c r="L4241" t="s">
        <v>139</v>
      </c>
      <c r="M4241" t="s">
        <v>159</v>
      </c>
      <c r="N4241" t="s">
        <v>2469</v>
      </c>
      <c r="O4241" t="s">
        <v>1387</v>
      </c>
      <c r="P4241" t="s">
        <v>1201</v>
      </c>
      <c r="Q4241">
        <v>96001</v>
      </c>
      <c r="R4241" t="s">
        <v>1388</v>
      </c>
      <c r="S4241">
        <v>10</v>
      </c>
      <c r="T4241">
        <v>10</v>
      </c>
      <c r="U4241">
        <v>10</v>
      </c>
      <c r="V4241">
        <v>12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5</v>
      </c>
      <c r="AC4241">
        <v>15</v>
      </c>
      <c r="AD4241">
        <v>0</v>
      </c>
      <c r="AE4241">
        <v>8</v>
      </c>
      <c r="AF4241">
        <v>40</v>
      </c>
      <c r="AG4241">
        <v>0</v>
      </c>
      <c r="AH4241">
        <v>25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11</v>
      </c>
      <c r="AO4241">
        <v>31</v>
      </c>
      <c r="AP4241">
        <v>0</v>
      </c>
      <c r="AQ4241">
        <v>8</v>
      </c>
      <c r="AR4241">
        <v>75</v>
      </c>
      <c r="AS4241">
        <v>0</v>
      </c>
      <c r="AT4241">
        <v>173</v>
      </c>
      <c r="AU4241">
        <v>0</v>
      </c>
      <c r="AV4241">
        <v>0</v>
      </c>
      <c r="AW4241">
        <v>35</v>
      </c>
      <c r="AX4241">
        <v>0</v>
      </c>
      <c r="AY4241">
        <v>0</v>
      </c>
      <c r="AZ4241">
        <v>31</v>
      </c>
      <c r="BA4241">
        <v>106</v>
      </c>
      <c r="BB4241">
        <v>0</v>
      </c>
      <c r="BC4241">
        <v>15</v>
      </c>
      <c r="BD4241">
        <v>360</v>
      </c>
      <c r="BE4241">
        <v>97550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173081</v>
      </c>
      <c r="BL4241">
        <v>829824</v>
      </c>
      <c r="BM4241">
        <v>0</v>
      </c>
      <c r="BN4241">
        <v>267504</v>
      </c>
      <c r="BO4241">
        <v>2245909</v>
      </c>
      <c r="BP4241">
        <v>2119562</v>
      </c>
      <c r="BQ4241">
        <v>0</v>
      </c>
      <c r="BR4241">
        <v>0</v>
      </c>
      <c r="BS4241">
        <v>192429</v>
      </c>
      <c r="BT4241">
        <v>0</v>
      </c>
      <c r="BU4241">
        <v>0</v>
      </c>
      <c r="BV4241">
        <v>370073</v>
      </c>
      <c r="BW4241">
        <v>1998607</v>
      </c>
      <c r="BX4241">
        <v>0</v>
      </c>
      <c r="BY4241">
        <v>232808</v>
      </c>
      <c r="BZ4241">
        <v>4913479</v>
      </c>
      <c r="CA4241">
        <v>0</v>
      </c>
      <c r="CB4241">
        <v>2433529</v>
      </c>
      <c r="CC4241">
        <v>0</v>
      </c>
      <c r="CD4241">
        <v>0</v>
      </c>
      <c r="CE4241">
        <v>175726</v>
      </c>
      <c r="CF4241">
        <v>0</v>
      </c>
      <c r="CG4241">
        <v>0</v>
      </c>
      <c r="CH4241">
        <v>0</v>
      </c>
      <c r="CI4241">
        <v>323906</v>
      </c>
      <c r="CJ4241">
        <v>2342053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464717</v>
      </c>
      <c r="CQ4241">
        <v>5739931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661533</v>
      </c>
      <c r="CX4241">
        <v>0</v>
      </c>
      <c r="CY4241">
        <v>0</v>
      </c>
      <c r="CZ4241">
        <v>16703</v>
      </c>
      <c r="DA4241">
        <v>0</v>
      </c>
      <c r="DB4241">
        <v>0</v>
      </c>
      <c r="DC4241">
        <v>219248</v>
      </c>
      <c r="DD4241">
        <v>486378</v>
      </c>
      <c r="DE4241">
        <v>0</v>
      </c>
      <c r="DF4241">
        <v>35595</v>
      </c>
      <c r="DG4241">
        <v>1419457</v>
      </c>
      <c r="DH4241">
        <v>21080</v>
      </c>
      <c r="DI4241">
        <v>151448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25278</v>
      </c>
      <c r="DQ4241">
        <v>841409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f>(csv_data_files[[#This Row],[NET_TOT]]+csv_data_files[[#This Row],[OTH_OP_REV]]+csv_data_files[[#This Row],[NONOP_REV]])-csv_data_files[[#This Row],[TOT_OP_EXP]]</f>
        <v>-73944</v>
      </c>
      <c r="EF4241">
        <f>(csv_data_files[[#This Row],[NET_TOT]]+csv_data_files[[#This Row],[OTH_OP_REV]])-csv_data_files[[#This Row],[TOT_OP_EXP]]</f>
        <v>-73944</v>
      </c>
      <c r="EG4241">
        <f>csv_data_files[[#This Row],[NET_TOT]]+csv_data_files[[#This Row],[OTH_OP_REV]]</f>
        <v>1440537</v>
      </c>
      <c r="EH4241">
        <v>4.5699135125714746E-2</v>
      </c>
      <c r="EI4241">
        <v>0.10744640806053374</v>
      </c>
    </row>
    <row r="4242" spans="1:139" x14ac:dyDescent="0.35">
      <c r="A4242" t="s">
        <v>3027</v>
      </c>
      <c r="B4242">
        <v>106361768</v>
      </c>
      <c r="C4242" t="s">
        <v>1389</v>
      </c>
      <c r="D4242">
        <v>20182</v>
      </c>
      <c r="E4242" s="1">
        <v>43104</v>
      </c>
      <c r="F4242" s="1">
        <v>43281</v>
      </c>
      <c r="G4242" t="s">
        <v>136</v>
      </c>
      <c r="H4242" t="s">
        <v>214</v>
      </c>
      <c r="J4242">
        <v>1209</v>
      </c>
      <c r="K4242" t="s">
        <v>223</v>
      </c>
      <c r="L4242" t="s">
        <v>224</v>
      </c>
      <c r="M4242" t="s">
        <v>159</v>
      </c>
      <c r="N4242" t="s">
        <v>2470</v>
      </c>
      <c r="O4242" t="s">
        <v>1391</v>
      </c>
      <c r="P4242" t="s">
        <v>1392</v>
      </c>
      <c r="Q4242">
        <v>92369</v>
      </c>
      <c r="R4242" t="s">
        <v>1393</v>
      </c>
      <c r="S4242">
        <v>1287</v>
      </c>
      <c r="T4242">
        <v>1514</v>
      </c>
      <c r="U4242">
        <v>1514</v>
      </c>
      <c r="V4242">
        <v>7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5</v>
      </c>
      <c r="AC4242">
        <v>0</v>
      </c>
      <c r="AD4242">
        <v>0</v>
      </c>
      <c r="AE4242">
        <v>396</v>
      </c>
      <c r="AF4242">
        <v>408</v>
      </c>
      <c r="AG4242">
        <v>0</v>
      </c>
      <c r="AH4242">
        <v>18542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9</v>
      </c>
      <c r="AO4242">
        <v>0</v>
      </c>
      <c r="AP4242">
        <v>0</v>
      </c>
      <c r="AQ4242">
        <v>117189</v>
      </c>
      <c r="AR4242">
        <v>13574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10069236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5021</v>
      </c>
      <c r="BL4242">
        <v>0</v>
      </c>
      <c r="BM4242">
        <v>0</v>
      </c>
      <c r="BN4242">
        <v>63638796</v>
      </c>
      <c r="BO4242">
        <v>73713053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677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3893</v>
      </c>
      <c r="CQ4242">
        <v>457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10068559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5021</v>
      </c>
      <c r="DD4242">
        <v>0</v>
      </c>
      <c r="DE4242">
        <v>0</v>
      </c>
      <c r="DF4242">
        <v>63634903</v>
      </c>
      <c r="DG4242">
        <v>73708483</v>
      </c>
      <c r="DH4242">
        <v>0</v>
      </c>
      <c r="DI4242">
        <v>83865978</v>
      </c>
      <c r="DJ4242">
        <v>0</v>
      </c>
      <c r="DK4242">
        <v>10157495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f>(csv_data_files[[#This Row],[NET_TOT]]+csv_data_files[[#This Row],[OTH_OP_REV]]+csv_data_files[[#This Row],[NONOP_REV]])-csv_data_files[[#This Row],[TOT_OP_EXP]]</f>
        <v>0</v>
      </c>
      <c r="EF4242">
        <f>(csv_data_files[[#This Row],[NET_TOT]]+csv_data_files[[#This Row],[OTH_OP_REV]])-csv_data_files[[#This Row],[TOT_OP_EXP]]</f>
        <v>-10157495</v>
      </c>
      <c r="EG4242">
        <f>csv_data_files[[#This Row],[NET_TOT]]+csv_data_files[[#This Row],[OTH_OP_REV]]</f>
        <v>73708483</v>
      </c>
      <c r="EH4242">
        <v>0.22028995368837437</v>
      </c>
      <c r="EI4242">
        <v>0.22028995368837437</v>
      </c>
    </row>
    <row r="4243" spans="1:139" x14ac:dyDescent="0.35">
      <c r="A4243" t="s">
        <v>3027</v>
      </c>
      <c r="B4243">
        <v>106491001</v>
      </c>
      <c r="C4243" t="s">
        <v>1394</v>
      </c>
      <c r="D4243">
        <v>20182</v>
      </c>
      <c r="E4243" s="1">
        <v>43104</v>
      </c>
      <c r="F4243" s="1">
        <v>43281</v>
      </c>
      <c r="G4243" t="s">
        <v>136</v>
      </c>
      <c r="H4243" t="s">
        <v>230</v>
      </c>
      <c r="J4243">
        <v>403</v>
      </c>
      <c r="K4243" t="s">
        <v>166</v>
      </c>
      <c r="L4243" t="s">
        <v>139</v>
      </c>
      <c r="M4243" t="s">
        <v>159</v>
      </c>
      <c r="N4243" t="s">
        <v>2471</v>
      </c>
      <c r="O4243" t="s">
        <v>1396</v>
      </c>
      <c r="P4243" t="s">
        <v>1397</v>
      </c>
      <c r="Q4243">
        <v>94954</v>
      </c>
      <c r="R4243" t="s">
        <v>1398</v>
      </c>
      <c r="S4243">
        <v>80</v>
      </c>
      <c r="T4243">
        <v>59</v>
      </c>
      <c r="U4243">
        <v>31</v>
      </c>
      <c r="V4243">
        <v>285</v>
      </c>
      <c r="W4243">
        <v>51</v>
      </c>
      <c r="X4243">
        <v>55</v>
      </c>
      <c r="Y4243">
        <v>110</v>
      </c>
      <c r="Z4243">
        <v>0</v>
      </c>
      <c r="AA4243">
        <v>0</v>
      </c>
      <c r="AB4243">
        <v>4</v>
      </c>
      <c r="AC4243">
        <v>99</v>
      </c>
      <c r="AD4243">
        <v>1</v>
      </c>
      <c r="AE4243">
        <v>0</v>
      </c>
      <c r="AF4243">
        <v>605</v>
      </c>
      <c r="AG4243">
        <v>0</v>
      </c>
      <c r="AH4243">
        <v>1088</v>
      </c>
      <c r="AI4243">
        <v>194</v>
      </c>
      <c r="AJ4243">
        <v>209</v>
      </c>
      <c r="AK4243">
        <v>422</v>
      </c>
      <c r="AL4243">
        <v>0</v>
      </c>
      <c r="AM4243">
        <v>0</v>
      </c>
      <c r="AN4243">
        <v>17</v>
      </c>
      <c r="AO4243">
        <v>377</v>
      </c>
      <c r="AP4243">
        <v>2</v>
      </c>
      <c r="AQ4243">
        <v>0</v>
      </c>
      <c r="AR4243">
        <v>2309</v>
      </c>
      <c r="AS4243">
        <v>0</v>
      </c>
      <c r="AT4243">
        <v>4222</v>
      </c>
      <c r="AU4243">
        <v>1501</v>
      </c>
      <c r="AV4243">
        <v>599</v>
      </c>
      <c r="AW4243">
        <v>3620</v>
      </c>
      <c r="AX4243">
        <v>0</v>
      </c>
      <c r="AY4243">
        <v>0</v>
      </c>
      <c r="AZ4243">
        <v>710</v>
      </c>
      <c r="BA4243">
        <v>3804</v>
      </c>
      <c r="BB4243">
        <v>78</v>
      </c>
      <c r="BC4243">
        <v>439</v>
      </c>
      <c r="BD4243">
        <v>14973</v>
      </c>
      <c r="BE4243">
        <v>22118818</v>
      </c>
      <c r="BF4243">
        <v>3944954</v>
      </c>
      <c r="BG4243">
        <v>4254899</v>
      </c>
      <c r="BH4243">
        <v>8566867</v>
      </c>
      <c r="BI4243">
        <v>0</v>
      </c>
      <c r="BJ4243">
        <v>0</v>
      </c>
      <c r="BK4243">
        <v>336802</v>
      </c>
      <c r="BL4243">
        <v>7668794</v>
      </c>
      <c r="BM4243">
        <v>28948</v>
      </c>
      <c r="BN4243">
        <v>0</v>
      </c>
      <c r="BO4243">
        <v>46920082</v>
      </c>
      <c r="BP4243">
        <v>20050699</v>
      </c>
      <c r="BQ4243">
        <v>7127435</v>
      </c>
      <c r="BR4243">
        <v>2842670</v>
      </c>
      <c r="BS4243">
        <v>17191573</v>
      </c>
      <c r="BT4243">
        <v>0</v>
      </c>
      <c r="BU4243">
        <v>0</v>
      </c>
      <c r="BV4243">
        <v>3374090</v>
      </c>
      <c r="BW4243">
        <v>18068687</v>
      </c>
      <c r="BX4243">
        <v>370075</v>
      </c>
      <c r="BY4243">
        <v>2087775</v>
      </c>
      <c r="BZ4243">
        <v>71113004</v>
      </c>
      <c r="CA4243">
        <v>639128</v>
      </c>
      <c r="CB4243">
        <v>35520838</v>
      </c>
      <c r="CC4243">
        <v>9209029</v>
      </c>
      <c r="CD4243">
        <v>6037435</v>
      </c>
      <c r="CE4243">
        <v>23258657</v>
      </c>
      <c r="CF4243">
        <v>0</v>
      </c>
      <c r="CG4243">
        <v>0</v>
      </c>
      <c r="CH4243">
        <v>0</v>
      </c>
      <c r="CI4243">
        <v>2882805</v>
      </c>
      <c r="CJ4243">
        <v>18669619</v>
      </c>
      <c r="CK4243">
        <v>0</v>
      </c>
      <c r="CL4243">
        <v>399023</v>
      </c>
      <c r="CM4243">
        <v>0</v>
      </c>
      <c r="CN4243">
        <v>0</v>
      </c>
      <c r="CO4243">
        <v>0</v>
      </c>
      <c r="CP4243">
        <v>1067245</v>
      </c>
      <c r="CQ4243">
        <v>97683779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6648679</v>
      </c>
      <c r="CX4243">
        <v>1863360</v>
      </c>
      <c r="CY4243">
        <v>1060134</v>
      </c>
      <c r="CZ4243">
        <v>2499783</v>
      </c>
      <c r="DA4243">
        <v>0</v>
      </c>
      <c r="DB4243">
        <v>0</v>
      </c>
      <c r="DC4243">
        <v>828087</v>
      </c>
      <c r="DD4243">
        <v>7067862</v>
      </c>
      <c r="DE4243">
        <v>0</v>
      </c>
      <c r="DF4243">
        <v>381402</v>
      </c>
      <c r="DG4243">
        <v>20349307</v>
      </c>
      <c r="DH4243">
        <v>73126</v>
      </c>
      <c r="DI4243">
        <v>18910825</v>
      </c>
      <c r="DJ4243">
        <v>967587</v>
      </c>
      <c r="DK4243">
        <v>15320</v>
      </c>
      <c r="DL4243">
        <v>0</v>
      </c>
      <c r="DM4243">
        <v>0</v>
      </c>
      <c r="DN4243">
        <v>0</v>
      </c>
      <c r="DO4243">
        <v>0</v>
      </c>
      <c r="DP4243">
        <v>689013</v>
      </c>
      <c r="DQ4243">
        <v>11466754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f>(csv_data_files[[#This Row],[NET_TOT]]+csv_data_files[[#This Row],[OTH_OP_REV]]+csv_data_files[[#This Row],[NONOP_REV]])-csv_data_files[[#This Row],[TOT_OP_EXP]]</f>
        <v>1526928</v>
      </c>
      <c r="EF4243">
        <f>(csv_data_files[[#This Row],[NET_TOT]]+csv_data_files[[#This Row],[OTH_OP_REV]])-csv_data_files[[#This Row],[TOT_OP_EXP]]</f>
        <v>1511608</v>
      </c>
      <c r="EG4243">
        <f>csv_data_files[[#This Row],[NET_TOT]]+csv_data_files[[#This Row],[OTH_OP_REV]]</f>
        <v>20422433</v>
      </c>
      <c r="EH4243">
        <v>-0.32195174190780967</v>
      </c>
      <c r="EI4243">
        <v>-0.26550242573796168</v>
      </c>
    </row>
    <row r="4244" spans="1:139" x14ac:dyDescent="0.35">
      <c r="A4244" t="s">
        <v>3027</v>
      </c>
      <c r="B4244">
        <v>106130760</v>
      </c>
      <c r="C4244" t="s">
        <v>1399</v>
      </c>
      <c r="D4244">
        <v>20182</v>
      </c>
      <c r="E4244" s="1">
        <v>43104</v>
      </c>
      <c r="F4244" s="1">
        <v>43281</v>
      </c>
      <c r="G4244" t="s">
        <v>136</v>
      </c>
      <c r="H4244" t="s">
        <v>580</v>
      </c>
      <c r="J4244">
        <v>1424</v>
      </c>
      <c r="K4244" t="s">
        <v>138</v>
      </c>
      <c r="L4244" t="s">
        <v>139</v>
      </c>
      <c r="M4244" t="s">
        <v>159</v>
      </c>
      <c r="N4244" t="s">
        <v>2474</v>
      </c>
      <c r="O4244" t="s">
        <v>1401</v>
      </c>
      <c r="P4244" t="s">
        <v>1402</v>
      </c>
      <c r="Q4244">
        <v>92227</v>
      </c>
      <c r="R4244" t="s">
        <v>1403</v>
      </c>
      <c r="S4244">
        <v>107</v>
      </c>
      <c r="T4244">
        <v>107</v>
      </c>
      <c r="U4244">
        <v>91</v>
      </c>
      <c r="V4244">
        <v>378</v>
      </c>
      <c r="W4244">
        <v>71</v>
      </c>
      <c r="X4244">
        <v>109</v>
      </c>
      <c r="Y4244">
        <v>492</v>
      </c>
      <c r="Z4244">
        <v>0</v>
      </c>
      <c r="AA4244">
        <v>0</v>
      </c>
      <c r="AB4244">
        <v>30</v>
      </c>
      <c r="AC4244">
        <v>213</v>
      </c>
      <c r="AD4244">
        <v>0</v>
      </c>
      <c r="AE4244">
        <v>68</v>
      </c>
      <c r="AF4244">
        <v>1361</v>
      </c>
      <c r="AG4244">
        <v>0</v>
      </c>
      <c r="AH4244">
        <v>1898</v>
      </c>
      <c r="AI4244">
        <v>320</v>
      </c>
      <c r="AJ4244">
        <v>334</v>
      </c>
      <c r="AK4244">
        <v>1512</v>
      </c>
      <c r="AL4244">
        <v>0</v>
      </c>
      <c r="AM4244">
        <v>0</v>
      </c>
      <c r="AN4244">
        <v>240</v>
      </c>
      <c r="AO4244">
        <v>642</v>
      </c>
      <c r="AP4244">
        <v>0</v>
      </c>
      <c r="AQ4244">
        <v>184</v>
      </c>
      <c r="AR4244">
        <v>5130</v>
      </c>
      <c r="AS4244">
        <v>0</v>
      </c>
      <c r="AT4244">
        <v>10820</v>
      </c>
      <c r="AU4244">
        <v>1360</v>
      </c>
      <c r="AV4244">
        <v>1886</v>
      </c>
      <c r="AW4244">
        <v>21598</v>
      </c>
      <c r="AX4244">
        <v>0</v>
      </c>
      <c r="AY4244">
        <v>0</v>
      </c>
      <c r="AZ4244">
        <v>1323</v>
      </c>
      <c r="BA4244">
        <v>8796</v>
      </c>
      <c r="BB4244">
        <v>7</v>
      </c>
      <c r="BC4244">
        <v>728</v>
      </c>
      <c r="BD4244">
        <v>46518</v>
      </c>
      <c r="BE4244">
        <v>16182908</v>
      </c>
      <c r="BF4244">
        <v>2555656</v>
      </c>
      <c r="BG4244">
        <v>2261129</v>
      </c>
      <c r="BH4244">
        <v>11803546</v>
      </c>
      <c r="BI4244">
        <v>0</v>
      </c>
      <c r="BJ4244">
        <v>0</v>
      </c>
      <c r="BK4244">
        <v>1218219</v>
      </c>
      <c r="BL4244">
        <v>5654405</v>
      </c>
      <c r="BM4244">
        <v>0</v>
      </c>
      <c r="BN4244">
        <v>1612243</v>
      </c>
      <c r="BO4244">
        <v>41288106</v>
      </c>
      <c r="BP4244">
        <v>19403825</v>
      </c>
      <c r="BQ4244">
        <v>2999894</v>
      </c>
      <c r="BR4244">
        <v>3562984</v>
      </c>
      <c r="BS4244">
        <v>28520888</v>
      </c>
      <c r="BT4244">
        <v>0</v>
      </c>
      <c r="BU4244">
        <v>0</v>
      </c>
      <c r="BV4244">
        <v>3613077</v>
      </c>
      <c r="BW4244">
        <v>14692552</v>
      </c>
      <c r="BX4244">
        <v>117435</v>
      </c>
      <c r="BY4244">
        <v>1283932</v>
      </c>
      <c r="BZ4244">
        <v>74194587</v>
      </c>
      <c r="CA4244">
        <v>3044223</v>
      </c>
      <c r="CB4244">
        <v>25437426</v>
      </c>
      <c r="CC4244">
        <v>4446329</v>
      </c>
      <c r="CD4244">
        <v>5250078</v>
      </c>
      <c r="CE4244">
        <v>30705999</v>
      </c>
      <c r="CF4244">
        <v>-685362</v>
      </c>
      <c r="CG4244">
        <v>0</v>
      </c>
      <c r="CH4244">
        <v>0</v>
      </c>
      <c r="CI4244">
        <v>3258299</v>
      </c>
      <c r="CJ4244">
        <v>9167724</v>
      </c>
      <c r="CK4244">
        <v>0</v>
      </c>
      <c r="CL4244">
        <v>338669</v>
      </c>
      <c r="CM4244">
        <v>0</v>
      </c>
      <c r="CN4244">
        <v>0</v>
      </c>
      <c r="CO4244">
        <v>0</v>
      </c>
      <c r="CP4244">
        <v>1545229</v>
      </c>
      <c r="CQ4244">
        <v>82508614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9316550</v>
      </c>
      <c r="CX4244">
        <v>1034772</v>
      </c>
      <c r="CY4244">
        <v>1181349</v>
      </c>
      <c r="CZ4244">
        <v>9077679</v>
      </c>
      <c r="DA4244">
        <v>0</v>
      </c>
      <c r="DB4244">
        <v>0</v>
      </c>
      <c r="DC4244">
        <v>1328200</v>
      </c>
      <c r="DD4244">
        <v>10148268</v>
      </c>
      <c r="DE4244">
        <v>0</v>
      </c>
      <c r="DF4244">
        <v>887261</v>
      </c>
      <c r="DG4244">
        <v>32974079</v>
      </c>
      <c r="DH4244">
        <v>287876</v>
      </c>
      <c r="DI4244">
        <v>31481357</v>
      </c>
      <c r="DJ4244">
        <v>2687600</v>
      </c>
      <c r="DK4244">
        <v>664095</v>
      </c>
      <c r="DL4244">
        <v>0</v>
      </c>
      <c r="DM4244">
        <v>0</v>
      </c>
      <c r="DN4244">
        <v>0</v>
      </c>
      <c r="DO4244">
        <v>0</v>
      </c>
      <c r="DP4244">
        <v>1414327</v>
      </c>
      <c r="DQ4244">
        <v>2938338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f>(csv_data_files[[#This Row],[NET_TOT]]+csv_data_files[[#This Row],[OTH_OP_REV]]+csv_data_files[[#This Row],[NONOP_REV]])-csv_data_files[[#This Row],[TOT_OP_EXP]]</f>
        <v>2444693</v>
      </c>
      <c r="EF4244">
        <f>(csv_data_files[[#This Row],[NET_TOT]]+csv_data_files[[#This Row],[OTH_OP_REV]])-csv_data_files[[#This Row],[TOT_OP_EXP]]</f>
        <v>1780598</v>
      </c>
      <c r="EG4244">
        <f>csv_data_files[[#This Row],[NET_TOT]]+csv_data_files[[#This Row],[OTH_OP_REV]]</f>
        <v>33261955</v>
      </c>
      <c r="EH4244">
        <v>-7.4395020845848786E-2</v>
      </c>
      <c r="EI4244">
        <v>-9.6778472478018324E-2</v>
      </c>
    </row>
    <row r="4245" spans="1:139" x14ac:dyDescent="0.35">
      <c r="A4245" t="s">
        <v>3027</v>
      </c>
      <c r="B4245">
        <v>106301297</v>
      </c>
      <c r="C4245" t="s">
        <v>1404</v>
      </c>
      <c r="D4245">
        <v>20182</v>
      </c>
      <c r="E4245" s="1">
        <v>43104</v>
      </c>
      <c r="F4245" s="1">
        <v>43281</v>
      </c>
      <c r="G4245" t="s">
        <v>136</v>
      </c>
      <c r="H4245" t="s">
        <v>157</v>
      </c>
      <c r="J4245">
        <v>1011</v>
      </c>
      <c r="K4245" t="s">
        <v>189</v>
      </c>
      <c r="L4245" t="s">
        <v>139</v>
      </c>
      <c r="M4245" t="s">
        <v>159</v>
      </c>
      <c r="N4245" t="s">
        <v>2475</v>
      </c>
      <c r="O4245" t="s">
        <v>1406</v>
      </c>
      <c r="P4245" t="s">
        <v>1407</v>
      </c>
      <c r="Q4245">
        <v>92870</v>
      </c>
      <c r="R4245" t="s">
        <v>2779</v>
      </c>
      <c r="S4245">
        <v>114</v>
      </c>
      <c r="T4245">
        <v>94</v>
      </c>
      <c r="U4245">
        <v>24</v>
      </c>
      <c r="V4245">
        <v>186</v>
      </c>
      <c r="W4245">
        <v>195</v>
      </c>
      <c r="X4245">
        <v>21</v>
      </c>
      <c r="Y4245">
        <v>122</v>
      </c>
      <c r="Z4245">
        <v>0</v>
      </c>
      <c r="AA4245">
        <v>0</v>
      </c>
      <c r="AB4245">
        <v>3</v>
      </c>
      <c r="AC4245">
        <v>183</v>
      </c>
      <c r="AD4245">
        <v>9</v>
      </c>
      <c r="AE4245">
        <v>8</v>
      </c>
      <c r="AF4245">
        <v>727</v>
      </c>
      <c r="AG4245">
        <v>0</v>
      </c>
      <c r="AH4245">
        <v>577</v>
      </c>
      <c r="AI4245">
        <v>621</v>
      </c>
      <c r="AJ4245">
        <v>69</v>
      </c>
      <c r="AK4245">
        <v>356</v>
      </c>
      <c r="AL4245">
        <v>0</v>
      </c>
      <c r="AM4245">
        <v>0</v>
      </c>
      <c r="AN4245">
        <v>11</v>
      </c>
      <c r="AO4245">
        <v>488</v>
      </c>
      <c r="AP4245">
        <v>32</v>
      </c>
      <c r="AQ4245">
        <v>20</v>
      </c>
      <c r="AR4245">
        <v>2174</v>
      </c>
      <c r="AS4245">
        <v>0</v>
      </c>
      <c r="AT4245">
        <v>1950</v>
      </c>
      <c r="AU4245">
        <v>1871</v>
      </c>
      <c r="AV4245">
        <v>308</v>
      </c>
      <c r="AW4245">
        <v>2786</v>
      </c>
      <c r="AX4245">
        <v>0</v>
      </c>
      <c r="AY4245">
        <v>0</v>
      </c>
      <c r="AZ4245">
        <v>335</v>
      </c>
      <c r="BA4245">
        <v>4743</v>
      </c>
      <c r="BB4245">
        <v>21</v>
      </c>
      <c r="BC4245">
        <v>464</v>
      </c>
      <c r="BD4245">
        <v>12478</v>
      </c>
      <c r="BE4245">
        <v>16050337</v>
      </c>
      <c r="BF4245">
        <v>19464914</v>
      </c>
      <c r="BG4245">
        <v>1995776</v>
      </c>
      <c r="BH4245">
        <v>10666208</v>
      </c>
      <c r="BI4245">
        <v>0</v>
      </c>
      <c r="BJ4245">
        <v>0</v>
      </c>
      <c r="BK4245">
        <v>289893</v>
      </c>
      <c r="BL4245">
        <v>17536987</v>
      </c>
      <c r="BM4245">
        <v>724088</v>
      </c>
      <c r="BN4245">
        <v>681796</v>
      </c>
      <c r="BO4245">
        <v>67409999</v>
      </c>
      <c r="BP4245">
        <v>16218929</v>
      </c>
      <c r="BQ4245">
        <v>21235914</v>
      </c>
      <c r="BR4245">
        <v>3313491</v>
      </c>
      <c r="BS4245">
        <v>28028905</v>
      </c>
      <c r="BT4245">
        <v>0</v>
      </c>
      <c r="BU4245">
        <v>0</v>
      </c>
      <c r="BV4245">
        <v>3091639</v>
      </c>
      <c r="BW4245">
        <v>48496459</v>
      </c>
      <c r="BX4245">
        <v>337400</v>
      </c>
      <c r="BY4245">
        <v>5511983</v>
      </c>
      <c r="BZ4245">
        <v>126234720</v>
      </c>
      <c r="CA4245">
        <v>1238652</v>
      </c>
      <c r="CB4245">
        <v>29133074</v>
      </c>
      <c r="CC4245">
        <v>36735961</v>
      </c>
      <c r="CD4245">
        <v>4272866</v>
      </c>
      <c r="CE4245">
        <v>35752714</v>
      </c>
      <c r="CF4245">
        <v>0</v>
      </c>
      <c r="CG4245">
        <v>0</v>
      </c>
      <c r="CH4245">
        <v>0</v>
      </c>
      <c r="CI4245">
        <v>3103497</v>
      </c>
      <c r="CJ4245">
        <v>50545510</v>
      </c>
      <c r="CK4245">
        <v>0</v>
      </c>
      <c r="CL4245">
        <v>1061488</v>
      </c>
      <c r="CM4245">
        <v>0</v>
      </c>
      <c r="CN4245">
        <v>0</v>
      </c>
      <c r="CO4245">
        <v>0</v>
      </c>
      <c r="CP4245">
        <v>5528429</v>
      </c>
      <c r="CQ4245">
        <v>167372191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3136192</v>
      </c>
      <c r="CX4245">
        <v>3964867</v>
      </c>
      <c r="CY4245">
        <v>1036401</v>
      </c>
      <c r="CZ4245">
        <v>2942399</v>
      </c>
      <c r="DA4245">
        <v>0</v>
      </c>
      <c r="DB4245">
        <v>0</v>
      </c>
      <c r="DC4245">
        <v>235261</v>
      </c>
      <c r="DD4245">
        <v>14784213</v>
      </c>
      <c r="DE4245">
        <v>0</v>
      </c>
      <c r="DF4245">
        <v>173195</v>
      </c>
      <c r="DG4245">
        <v>26272528</v>
      </c>
      <c r="DH4245">
        <v>53859</v>
      </c>
      <c r="DI4245">
        <v>22818426</v>
      </c>
      <c r="DJ4245">
        <v>0</v>
      </c>
      <c r="DK4245">
        <v>55328</v>
      </c>
      <c r="DL4245">
        <v>0</v>
      </c>
      <c r="DM4245">
        <v>0</v>
      </c>
      <c r="DN4245">
        <v>0</v>
      </c>
      <c r="DO4245">
        <v>0</v>
      </c>
      <c r="DP4245">
        <v>1287417</v>
      </c>
      <c r="DQ4245">
        <v>39772222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2514780</v>
      </c>
      <c r="EC4245">
        <v>869269</v>
      </c>
      <c r="ED4245">
        <v>1651260</v>
      </c>
      <c r="EE4245">
        <f>(csv_data_files[[#This Row],[NET_TOT]]+csv_data_files[[#This Row],[OTH_OP_REV]]+csv_data_files[[#This Row],[NONOP_REV]])-csv_data_files[[#This Row],[TOT_OP_EXP]]</f>
        <v>3563289</v>
      </c>
      <c r="EF4245">
        <f>(csv_data_files[[#This Row],[NET_TOT]]+csv_data_files[[#This Row],[OTH_OP_REV]])-csv_data_files[[#This Row],[TOT_OP_EXP]]</f>
        <v>3507961</v>
      </c>
      <c r="EG4245">
        <f>csv_data_files[[#This Row],[NET_TOT]]+csv_data_files[[#This Row],[OTH_OP_REV]]</f>
        <v>26326387</v>
      </c>
      <c r="EH4245">
        <v>0.18999879136060038</v>
      </c>
      <c r="EI4245">
        <v>0.18999879136060038</v>
      </c>
    </row>
    <row r="4246" spans="1:139" x14ac:dyDescent="0.35">
      <c r="A4246" t="s">
        <v>3027</v>
      </c>
      <c r="B4246">
        <v>106320986</v>
      </c>
      <c r="C4246" t="s">
        <v>1409</v>
      </c>
      <c r="D4246">
        <v>20182</v>
      </c>
      <c r="E4246" s="1">
        <v>43104</v>
      </c>
      <c r="F4246" s="1">
        <v>43281</v>
      </c>
      <c r="G4246" t="s">
        <v>136</v>
      </c>
      <c r="H4246" t="s">
        <v>560</v>
      </c>
      <c r="J4246">
        <v>215</v>
      </c>
      <c r="K4246" t="s">
        <v>138</v>
      </c>
      <c r="L4246" t="s">
        <v>139</v>
      </c>
      <c r="M4246" t="s">
        <v>140</v>
      </c>
      <c r="N4246" t="s">
        <v>2476</v>
      </c>
      <c r="O4246" t="s">
        <v>1411</v>
      </c>
      <c r="P4246" t="s">
        <v>1412</v>
      </c>
      <c r="Q4246">
        <v>95971</v>
      </c>
      <c r="R4246" t="s">
        <v>1413</v>
      </c>
      <c r="S4246">
        <v>25</v>
      </c>
      <c r="T4246">
        <v>25</v>
      </c>
      <c r="U4246">
        <v>25</v>
      </c>
      <c r="V4246">
        <v>69</v>
      </c>
      <c r="W4246">
        <v>0</v>
      </c>
      <c r="X4246">
        <v>5</v>
      </c>
      <c r="Y4246">
        <v>23</v>
      </c>
      <c r="Z4246">
        <v>0</v>
      </c>
      <c r="AA4246">
        <v>0</v>
      </c>
      <c r="AB4246">
        <v>34</v>
      </c>
      <c r="AC4246">
        <v>0</v>
      </c>
      <c r="AD4246">
        <v>0</v>
      </c>
      <c r="AE4246">
        <v>3</v>
      </c>
      <c r="AF4246">
        <v>134</v>
      </c>
      <c r="AG4246">
        <v>0</v>
      </c>
      <c r="AH4246">
        <v>306</v>
      </c>
      <c r="AI4246">
        <v>0</v>
      </c>
      <c r="AJ4246">
        <v>10</v>
      </c>
      <c r="AK4246">
        <v>67</v>
      </c>
      <c r="AL4246">
        <v>0</v>
      </c>
      <c r="AM4246">
        <v>0</v>
      </c>
      <c r="AN4246">
        <v>76</v>
      </c>
      <c r="AO4246">
        <v>0</v>
      </c>
      <c r="AP4246">
        <v>0</v>
      </c>
      <c r="AQ4246">
        <v>28</v>
      </c>
      <c r="AR4246">
        <v>487</v>
      </c>
      <c r="AS4246">
        <v>0</v>
      </c>
      <c r="AT4246">
        <v>5020</v>
      </c>
      <c r="AU4246">
        <v>0</v>
      </c>
      <c r="AV4246">
        <v>384</v>
      </c>
      <c r="AW4246">
        <v>2812</v>
      </c>
      <c r="AX4246">
        <v>1</v>
      </c>
      <c r="AY4246">
        <v>0</v>
      </c>
      <c r="AZ4246">
        <v>4229</v>
      </c>
      <c r="BA4246">
        <v>0</v>
      </c>
      <c r="BB4246">
        <v>0</v>
      </c>
      <c r="BC4246">
        <v>231</v>
      </c>
      <c r="BD4246">
        <v>12677</v>
      </c>
      <c r="BE4246">
        <v>1351565</v>
      </c>
      <c r="BF4246">
        <v>0</v>
      </c>
      <c r="BG4246">
        <v>67530</v>
      </c>
      <c r="BH4246">
        <v>305822</v>
      </c>
      <c r="BI4246">
        <v>0</v>
      </c>
      <c r="BJ4246">
        <v>0</v>
      </c>
      <c r="BK4246">
        <v>419151</v>
      </c>
      <c r="BL4246">
        <v>0</v>
      </c>
      <c r="BM4246">
        <v>0</v>
      </c>
      <c r="BN4246">
        <v>10290</v>
      </c>
      <c r="BO4246">
        <v>2154358</v>
      </c>
      <c r="BP4246">
        <v>3515258</v>
      </c>
      <c r="BQ4246">
        <v>0</v>
      </c>
      <c r="BR4246">
        <v>574000</v>
      </c>
      <c r="BS4246">
        <v>1841859</v>
      </c>
      <c r="BT4246">
        <v>1409</v>
      </c>
      <c r="BU4246">
        <v>0</v>
      </c>
      <c r="BV4246">
        <v>2745730</v>
      </c>
      <c r="BW4246">
        <v>0</v>
      </c>
      <c r="BX4246">
        <v>0</v>
      </c>
      <c r="BY4246">
        <v>117932</v>
      </c>
      <c r="BZ4246">
        <v>8796188</v>
      </c>
      <c r="CA4246">
        <v>-178267</v>
      </c>
      <c r="CB4246">
        <v>2001084</v>
      </c>
      <c r="CC4246">
        <v>0</v>
      </c>
      <c r="CD4246">
        <v>258779</v>
      </c>
      <c r="CE4246">
        <v>1059687</v>
      </c>
      <c r="CF4246">
        <v>0</v>
      </c>
      <c r="CG4246">
        <v>0</v>
      </c>
      <c r="CH4246">
        <v>0</v>
      </c>
      <c r="CI4246">
        <v>106270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74047</v>
      </c>
      <c r="CQ4246">
        <v>427803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2865739</v>
      </c>
      <c r="CX4246">
        <v>0</v>
      </c>
      <c r="CY4246">
        <v>382751</v>
      </c>
      <c r="CZ4246">
        <v>1087994</v>
      </c>
      <c r="DA4246">
        <v>1409</v>
      </c>
      <c r="DB4246">
        <v>0</v>
      </c>
      <c r="DC4246">
        <v>2102181</v>
      </c>
      <c r="DD4246">
        <v>0</v>
      </c>
      <c r="DE4246">
        <v>0</v>
      </c>
      <c r="DF4246">
        <v>232442</v>
      </c>
      <c r="DG4246">
        <v>6672516</v>
      </c>
      <c r="DH4246">
        <v>644823</v>
      </c>
      <c r="DI4246">
        <v>6201118</v>
      </c>
      <c r="DJ4246">
        <v>0</v>
      </c>
      <c r="DK4246">
        <v>169181</v>
      </c>
      <c r="DL4246">
        <v>0</v>
      </c>
      <c r="DM4246">
        <v>0</v>
      </c>
      <c r="DN4246">
        <v>0</v>
      </c>
      <c r="DO4246">
        <v>0</v>
      </c>
      <c r="DP4246">
        <v>3197740</v>
      </c>
      <c r="DQ4246">
        <v>5672181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f>(csv_data_files[[#This Row],[NET_TOT]]+csv_data_files[[#This Row],[OTH_OP_REV]]+csv_data_files[[#This Row],[NONOP_REV]])-csv_data_files[[#This Row],[TOT_OP_EXP]]</f>
        <v>1285402</v>
      </c>
      <c r="EF4246">
        <f>(csv_data_files[[#This Row],[NET_TOT]]+csv_data_files[[#This Row],[OTH_OP_REV]])-csv_data_files[[#This Row],[TOT_OP_EXP]]</f>
        <v>1116221</v>
      </c>
      <c r="EG4246">
        <f>csv_data_files[[#This Row],[NET_TOT]]+csv_data_files[[#This Row],[OTH_OP_REV]]</f>
        <v>7317339</v>
      </c>
      <c r="EH4246">
        <v>-0.14930709090838098</v>
      </c>
      <c r="EI4246">
        <v>-0.15329134126435248</v>
      </c>
    </row>
    <row r="4247" spans="1:139" x14ac:dyDescent="0.35">
      <c r="A4247" t="s">
        <v>3027</v>
      </c>
      <c r="B4247">
        <v>106370977</v>
      </c>
      <c r="C4247" t="s">
        <v>1414</v>
      </c>
      <c r="D4247">
        <v>20182</v>
      </c>
      <c r="E4247" s="1">
        <v>43104</v>
      </c>
      <c r="F4247" s="1">
        <v>43281</v>
      </c>
      <c r="G4247" t="s">
        <v>136</v>
      </c>
      <c r="H4247" t="s">
        <v>188</v>
      </c>
      <c r="J4247">
        <v>1412</v>
      </c>
      <c r="K4247" t="s">
        <v>138</v>
      </c>
      <c r="L4247" t="s">
        <v>139</v>
      </c>
      <c r="M4247" t="s">
        <v>159</v>
      </c>
      <c r="N4247" t="s">
        <v>2478</v>
      </c>
      <c r="O4247" t="s">
        <v>1415</v>
      </c>
      <c r="P4247" t="s">
        <v>1416</v>
      </c>
      <c r="Q4247">
        <v>92064</v>
      </c>
      <c r="R4247" t="s">
        <v>2464</v>
      </c>
      <c r="S4247">
        <v>236</v>
      </c>
      <c r="T4247">
        <v>236</v>
      </c>
      <c r="U4247">
        <v>163</v>
      </c>
      <c r="V4247">
        <v>523</v>
      </c>
      <c r="W4247">
        <v>368</v>
      </c>
      <c r="X4247">
        <v>136</v>
      </c>
      <c r="Y4247">
        <v>253</v>
      </c>
      <c r="Z4247">
        <v>0</v>
      </c>
      <c r="AA4247">
        <v>0</v>
      </c>
      <c r="AB4247">
        <v>237</v>
      </c>
      <c r="AC4247">
        <v>210</v>
      </c>
      <c r="AD4247">
        <v>28</v>
      </c>
      <c r="AE4247">
        <v>0</v>
      </c>
      <c r="AF4247">
        <v>1755</v>
      </c>
      <c r="AG4247">
        <v>194</v>
      </c>
      <c r="AH4247">
        <v>3306</v>
      </c>
      <c r="AI4247">
        <v>1695</v>
      </c>
      <c r="AJ4247">
        <v>1584</v>
      </c>
      <c r="AK4247">
        <v>5037</v>
      </c>
      <c r="AL4247">
        <v>0</v>
      </c>
      <c r="AM4247">
        <v>0</v>
      </c>
      <c r="AN4247">
        <v>913</v>
      </c>
      <c r="AO4247">
        <v>919</v>
      </c>
      <c r="AP4247">
        <v>60</v>
      </c>
      <c r="AQ4247">
        <v>0</v>
      </c>
      <c r="AR4247">
        <v>13514</v>
      </c>
      <c r="AS4247">
        <v>8564</v>
      </c>
      <c r="AT4247">
        <v>3244</v>
      </c>
      <c r="AU4247">
        <v>2064</v>
      </c>
      <c r="AV4247">
        <v>432</v>
      </c>
      <c r="AW4247">
        <v>1982</v>
      </c>
      <c r="AX4247">
        <v>0</v>
      </c>
      <c r="AY4247">
        <v>0</v>
      </c>
      <c r="AZ4247">
        <v>3343</v>
      </c>
      <c r="BA4247">
        <v>1663</v>
      </c>
      <c r="BB4247">
        <v>190</v>
      </c>
      <c r="BC4247">
        <v>151</v>
      </c>
      <c r="BD4247">
        <v>13069</v>
      </c>
      <c r="BE4247">
        <v>36706133</v>
      </c>
      <c r="BF4247">
        <v>15211267</v>
      </c>
      <c r="BG4247">
        <v>5217059</v>
      </c>
      <c r="BH4247">
        <v>20285938</v>
      </c>
      <c r="BI4247">
        <v>0</v>
      </c>
      <c r="BJ4247">
        <v>0</v>
      </c>
      <c r="BK4247">
        <v>14744321</v>
      </c>
      <c r="BL4247">
        <v>5216810</v>
      </c>
      <c r="BM4247">
        <v>1746331</v>
      </c>
      <c r="BN4247">
        <v>0</v>
      </c>
      <c r="BO4247">
        <v>99127859</v>
      </c>
      <c r="BP4247">
        <v>23245995</v>
      </c>
      <c r="BQ4247">
        <v>14789857</v>
      </c>
      <c r="BR4247">
        <v>3095489</v>
      </c>
      <c r="BS4247">
        <v>14198434</v>
      </c>
      <c r="BT4247">
        <v>0</v>
      </c>
      <c r="BU4247">
        <v>0</v>
      </c>
      <c r="BV4247">
        <v>23954585</v>
      </c>
      <c r="BW4247">
        <v>11915719</v>
      </c>
      <c r="BX4247">
        <v>1362649</v>
      </c>
      <c r="BY4247">
        <v>1079230</v>
      </c>
      <c r="BZ4247">
        <v>93641958</v>
      </c>
      <c r="CA4247">
        <v>2696810</v>
      </c>
      <c r="CB4247">
        <v>52031478</v>
      </c>
      <c r="CC4247">
        <v>26717257</v>
      </c>
      <c r="CD4247">
        <v>3254081</v>
      </c>
      <c r="CE4247">
        <v>25784082</v>
      </c>
      <c r="CF4247">
        <v>0</v>
      </c>
      <c r="CG4247">
        <v>0</v>
      </c>
      <c r="CH4247">
        <v>0</v>
      </c>
      <c r="CI4247">
        <v>24401539</v>
      </c>
      <c r="CJ4247">
        <v>10294650</v>
      </c>
      <c r="CK4247">
        <v>0</v>
      </c>
      <c r="CL4247">
        <v>412170</v>
      </c>
      <c r="CM4247">
        <v>0</v>
      </c>
      <c r="CN4247">
        <v>0</v>
      </c>
      <c r="CO4247">
        <v>0</v>
      </c>
      <c r="CP4247">
        <v>954596</v>
      </c>
      <c r="CQ4247">
        <v>146546663</v>
      </c>
      <c r="CR4247">
        <v>4363632</v>
      </c>
      <c r="CS4247">
        <v>0</v>
      </c>
      <c r="CT4247">
        <v>0</v>
      </c>
      <c r="CU4247">
        <v>4974590</v>
      </c>
      <c r="CV4247">
        <v>9338222</v>
      </c>
      <c r="CW4247">
        <v>7920650</v>
      </c>
      <c r="CX4247">
        <v>7647499</v>
      </c>
      <c r="CY4247">
        <v>5058466</v>
      </c>
      <c r="CZ4247">
        <v>8700290</v>
      </c>
      <c r="DA4247">
        <v>0</v>
      </c>
      <c r="DB4247">
        <v>0</v>
      </c>
      <c r="DC4247">
        <v>14297367</v>
      </c>
      <c r="DD4247">
        <v>11812469</v>
      </c>
      <c r="DE4247">
        <v>0</v>
      </c>
      <c r="DF4247">
        <v>124635</v>
      </c>
      <c r="DG4247">
        <v>55561376</v>
      </c>
      <c r="DH4247">
        <v>231950</v>
      </c>
      <c r="DI4247">
        <v>44875300</v>
      </c>
      <c r="DJ4247">
        <v>0</v>
      </c>
      <c r="DK4247">
        <v>1267237</v>
      </c>
      <c r="DL4247">
        <v>0</v>
      </c>
      <c r="DM4247">
        <v>0</v>
      </c>
      <c r="DN4247">
        <v>0</v>
      </c>
      <c r="DO4247">
        <v>0</v>
      </c>
      <c r="DP4247">
        <v>2738952</v>
      </c>
      <c r="DQ4247">
        <v>78868297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f>(csv_data_files[[#This Row],[NET_TOT]]+csv_data_files[[#This Row],[OTH_OP_REV]]+csv_data_files[[#This Row],[NONOP_REV]])-csv_data_files[[#This Row],[TOT_OP_EXP]]</f>
        <v>12185263</v>
      </c>
      <c r="EF4247">
        <f>(csv_data_files[[#This Row],[NET_TOT]]+csv_data_files[[#This Row],[OTH_OP_REV]])-csv_data_files[[#This Row],[TOT_OP_EXP]]</f>
        <v>10918026</v>
      </c>
      <c r="EG4247">
        <f>csv_data_files[[#This Row],[NET_TOT]]+csv_data_files[[#This Row],[OTH_OP_REV]]</f>
        <v>55793326</v>
      </c>
      <c r="EH4247">
        <v>8.7979813379965698E-3</v>
      </c>
      <c r="EI4247">
        <v>8.7650034503114985E-3</v>
      </c>
    </row>
    <row r="4248" spans="1:139" x14ac:dyDescent="0.35">
      <c r="A4248" t="s">
        <v>3027</v>
      </c>
      <c r="B4248">
        <v>106190630</v>
      </c>
      <c r="C4248" t="s">
        <v>1417</v>
      </c>
      <c r="D4248">
        <v>20182</v>
      </c>
      <c r="E4248" s="1">
        <v>43104</v>
      </c>
      <c r="F4248" s="1">
        <v>43281</v>
      </c>
      <c r="G4248" t="s">
        <v>136</v>
      </c>
      <c r="H4248" t="s">
        <v>172</v>
      </c>
      <c r="J4248">
        <v>917</v>
      </c>
      <c r="K4248" t="s">
        <v>166</v>
      </c>
      <c r="L4248" t="s">
        <v>139</v>
      </c>
      <c r="M4248" t="s">
        <v>159</v>
      </c>
      <c r="N4248" t="s">
        <v>2479</v>
      </c>
      <c r="O4248" t="s">
        <v>1419</v>
      </c>
      <c r="P4248" t="s">
        <v>202</v>
      </c>
      <c r="Q4248">
        <v>91767</v>
      </c>
      <c r="R4248" t="s">
        <v>1420</v>
      </c>
      <c r="S4248">
        <v>412</v>
      </c>
      <c r="T4248">
        <v>390</v>
      </c>
      <c r="U4248">
        <v>300</v>
      </c>
      <c r="V4248">
        <v>771</v>
      </c>
      <c r="W4248">
        <v>956</v>
      </c>
      <c r="X4248">
        <v>836</v>
      </c>
      <c r="Y4248">
        <v>1712</v>
      </c>
      <c r="Z4248">
        <v>0</v>
      </c>
      <c r="AA4248">
        <v>0</v>
      </c>
      <c r="AB4248">
        <v>28</v>
      </c>
      <c r="AC4248">
        <v>864</v>
      </c>
      <c r="AD4248">
        <v>66</v>
      </c>
      <c r="AE4248">
        <v>101</v>
      </c>
      <c r="AF4248">
        <v>5334</v>
      </c>
      <c r="AG4248">
        <v>0</v>
      </c>
      <c r="AH4248">
        <v>3534</v>
      </c>
      <c r="AI4248">
        <v>3735</v>
      </c>
      <c r="AJ4248">
        <v>4640</v>
      </c>
      <c r="AK4248">
        <v>6066</v>
      </c>
      <c r="AL4248">
        <v>0</v>
      </c>
      <c r="AM4248">
        <v>0</v>
      </c>
      <c r="AN4248">
        <v>163</v>
      </c>
      <c r="AO4248">
        <v>3003</v>
      </c>
      <c r="AP4248">
        <v>193</v>
      </c>
      <c r="AQ4248">
        <v>290</v>
      </c>
      <c r="AR4248">
        <v>21624</v>
      </c>
      <c r="AS4248">
        <v>0</v>
      </c>
      <c r="AT4248">
        <v>11742</v>
      </c>
      <c r="AU4248">
        <v>18136</v>
      </c>
      <c r="AV4248">
        <v>7568</v>
      </c>
      <c r="AW4248">
        <v>23318</v>
      </c>
      <c r="AX4248">
        <v>1365</v>
      </c>
      <c r="AY4248">
        <v>0</v>
      </c>
      <c r="AZ4248">
        <v>1073</v>
      </c>
      <c r="BA4248">
        <v>30221</v>
      </c>
      <c r="BB4248">
        <v>5848</v>
      </c>
      <c r="BC4248">
        <v>7324</v>
      </c>
      <c r="BD4248">
        <v>106595</v>
      </c>
      <c r="BE4248">
        <v>122207767</v>
      </c>
      <c r="BF4248">
        <v>114460308</v>
      </c>
      <c r="BG4248">
        <v>149895227</v>
      </c>
      <c r="BH4248">
        <v>180956471</v>
      </c>
      <c r="BI4248">
        <v>0</v>
      </c>
      <c r="BJ4248">
        <v>0</v>
      </c>
      <c r="BK4248">
        <v>5739369</v>
      </c>
      <c r="BL4248">
        <v>98055686</v>
      </c>
      <c r="BM4248">
        <v>6308478</v>
      </c>
      <c r="BN4248">
        <v>9485871</v>
      </c>
      <c r="BO4248">
        <v>687109177</v>
      </c>
      <c r="BP4248">
        <v>57480828</v>
      </c>
      <c r="BQ4248">
        <v>82246876</v>
      </c>
      <c r="BR4248">
        <v>46587129</v>
      </c>
      <c r="BS4248">
        <v>107173286</v>
      </c>
      <c r="BT4248">
        <v>3034434</v>
      </c>
      <c r="BU4248">
        <v>0</v>
      </c>
      <c r="BV4248">
        <v>3606547</v>
      </c>
      <c r="BW4248">
        <v>101620476</v>
      </c>
      <c r="BX4248">
        <v>4824318</v>
      </c>
      <c r="BY4248">
        <v>6415761</v>
      </c>
      <c r="BZ4248">
        <v>412989655</v>
      </c>
      <c r="CA4248">
        <v>9028178</v>
      </c>
      <c r="CB4248">
        <v>169182453</v>
      </c>
      <c r="CC4248">
        <v>158243062</v>
      </c>
      <c r="CD4248">
        <v>187330516</v>
      </c>
      <c r="CE4248">
        <v>276670201</v>
      </c>
      <c r="CF4248">
        <v>-2668458</v>
      </c>
      <c r="CG4248">
        <v>0</v>
      </c>
      <c r="CH4248">
        <v>0</v>
      </c>
      <c r="CI4248">
        <v>7746078</v>
      </c>
      <c r="CJ4248">
        <v>170740255</v>
      </c>
      <c r="CK4248">
        <v>0</v>
      </c>
      <c r="CL4248">
        <v>11132796</v>
      </c>
      <c r="CM4248">
        <v>0</v>
      </c>
      <c r="CN4248">
        <v>0</v>
      </c>
      <c r="CO4248">
        <v>0</v>
      </c>
      <c r="CP4248">
        <v>8198505</v>
      </c>
      <c r="CQ4248">
        <v>995603586</v>
      </c>
      <c r="CR4248">
        <v>11319779</v>
      </c>
      <c r="CS4248">
        <v>267205</v>
      </c>
      <c r="CT4248">
        <v>0</v>
      </c>
      <c r="CU4248">
        <v>0</v>
      </c>
      <c r="CV4248">
        <v>11586984</v>
      </c>
      <c r="CW4248">
        <v>10506142</v>
      </c>
      <c r="CX4248">
        <v>49783901</v>
      </c>
      <c r="CY4248">
        <v>11820298</v>
      </c>
      <c r="CZ4248">
        <v>11726761</v>
      </c>
      <c r="DA4248">
        <v>3034434</v>
      </c>
      <c r="DB4248">
        <v>0</v>
      </c>
      <c r="DC4248">
        <v>1599838</v>
      </c>
      <c r="DD4248">
        <v>19907729</v>
      </c>
      <c r="DE4248">
        <v>0</v>
      </c>
      <c r="DF4248">
        <v>7703127</v>
      </c>
      <c r="DG4248">
        <v>116082230</v>
      </c>
      <c r="DH4248">
        <v>709011</v>
      </c>
      <c r="DI4248">
        <v>0</v>
      </c>
      <c r="DJ4248">
        <v>0</v>
      </c>
      <c r="DK4248">
        <v>-1253041</v>
      </c>
      <c r="DL4248">
        <v>0</v>
      </c>
      <c r="DM4248">
        <v>0</v>
      </c>
      <c r="DN4248">
        <v>0</v>
      </c>
      <c r="DO4248">
        <v>0</v>
      </c>
      <c r="DP4248">
        <v>14500678</v>
      </c>
      <c r="DQ4248">
        <v>296532544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f>(csv_data_files[[#This Row],[NET_TOT]]+csv_data_files[[#This Row],[OTH_OP_REV]]+csv_data_files[[#This Row],[NONOP_REV]])-csv_data_files[[#This Row],[TOT_OP_EXP]]</f>
        <v>115538200</v>
      </c>
      <c r="EF4248">
        <f>(csv_data_files[[#This Row],[NET_TOT]]+csv_data_files[[#This Row],[OTH_OP_REV]])-csv_data_files[[#This Row],[TOT_OP_EXP]]</f>
        <v>116791241</v>
      </c>
      <c r="EG4248">
        <f>csv_data_files[[#This Row],[NET_TOT]]+csv_data_files[[#This Row],[OTH_OP_REV]]</f>
        <v>116791241</v>
      </c>
      <c r="EH4248">
        <v>-0.2760229716863481</v>
      </c>
      <c r="EI4248">
        <v>0.58092359779786529</v>
      </c>
    </row>
    <row r="4249" spans="1:139" x14ac:dyDescent="0.35">
      <c r="A4249" t="s">
        <v>3027</v>
      </c>
      <c r="B4249">
        <v>106541123</v>
      </c>
      <c r="C4249" t="s">
        <v>1421</v>
      </c>
      <c r="D4249">
        <v>20182</v>
      </c>
      <c r="E4249" s="1">
        <v>43104</v>
      </c>
      <c r="F4249" s="1">
        <v>43281</v>
      </c>
      <c r="G4249" t="s">
        <v>136</v>
      </c>
      <c r="H4249" t="s">
        <v>927</v>
      </c>
      <c r="J4249">
        <v>613</v>
      </c>
      <c r="K4249" t="s">
        <v>223</v>
      </c>
      <c r="L4249" t="s">
        <v>224</v>
      </c>
      <c r="M4249" t="s">
        <v>159</v>
      </c>
      <c r="N4249" t="s">
        <v>2480</v>
      </c>
      <c r="O4249" t="s">
        <v>1423</v>
      </c>
      <c r="P4249" t="s">
        <v>1424</v>
      </c>
      <c r="Q4249">
        <v>93258</v>
      </c>
      <c r="R4249" t="s">
        <v>1425</v>
      </c>
      <c r="S4249">
        <v>1210</v>
      </c>
      <c r="T4249">
        <v>266</v>
      </c>
      <c r="U4249">
        <v>266</v>
      </c>
      <c r="V4249">
        <v>1</v>
      </c>
      <c r="W4249">
        <v>0</v>
      </c>
      <c r="X4249">
        <v>7</v>
      </c>
      <c r="Y4249">
        <v>0</v>
      </c>
      <c r="Z4249">
        <v>0</v>
      </c>
      <c r="AA4249">
        <v>0</v>
      </c>
      <c r="AB4249">
        <v>6</v>
      </c>
      <c r="AC4249">
        <v>0</v>
      </c>
      <c r="AD4249">
        <v>0</v>
      </c>
      <c r="AE4249">
        <v>15</v>
      </c>
      <c r="AF4249">
        <v>29</v>
      </c>
      <c r="AG4249">
        <v>0</v>
      </c>
      <c r="AH4249">
        <v>216</v>
      </c>
      <c r="AI4249">
        <v>0</v>
      </c>
      <c r="AJ4249">
        <v>5954</v>
      </c>
      <c r="AK4249">
        <v>0</v>
      </c>
      <c r="AL4249">
        <v>0</v>
      </c>
      <c r="AM4249">
        <v>0</v>
      </c>
      <c r="AN4249">
        <v>4442</v>
      </c>
      <c r="AO4249">
        <v>0</v>
      </c>
      <c r="AP4249">
        <v>0</v>
      </c>
      <c r="AQ4249">
        <v>13574</v>
      </c>
      <c r="AR4249">
        <v>24186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1567365</v>
      </c>
      <c r="BF4249">
        <v>0</v>
      </c>
      <c r="BG4249">
        <v>29072610</v>
      </c>
      <c r="BH4249">
        <v>0</v>
      </c>
      <c r="BI4249">
        <v>0</v>
      </c>
      <c r="BJ4249">
        <v>0</v>
      </c>
      <c r="BK4249">
        <v>246409</v>
      </c>
      <c r="BL4249">
        <v>0</v>
      </c>
      <c r="BM4249">
        <v>0</v>
      </c>
      <c r="BN4249">
        <v>753079</v>
      </c>
      <c r="BO4249">
        <v>31639463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45219</v>
      </c>
      <c r="CC4249">
        <v>0</v>
      </c>
      <c r="CD4249">
        <v>55948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17097</v>
      </c>
      <c r="CQ4249">
        <v>118264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1522146</v>
      </c>
      <c r="CX4249">
        <v>0</v>
      </c>
      <c r="CY4249">
        <v>29016661</v>
      </c>
      <c r="CZ4249">
        <v>0</v>
      </c>
      <c r="DA4249">
        <v>0</v>
      </c>
      <c r="DB4249">
        <v>0</v>
      </c>
      <c r="DC4249">
        <v>246409</v>
      </c>
      <c r="DD4249">
        <v>0</v>
      </c>
      <c r="DE4249">
        <v>0</v>
      </c>
      <c r="DF4249">
        <v>735983</v>
      </c>
      <c r="DG4249">
        <v>31521199</v>
      </c>
      <c r="DH4249">
        <v>0</v>
      </c>
      <c r="DI4249">
        <v>39865790</v>
      </c>
      <c r="DJ4249">
        <v>0</v>
      </c>
      <c r="DK4249">
        <v>8344591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f>(csv_data_files[[#This Row],[NET_TOT]]+csv_data_files[[#This Row],[OTH_OP_REV]]+csv_data_files[[#This Row],[NONOP_REV]])-csv_data_files[[#This Row],[TOT_OP_EXP]]</f>
        <v>0</v>
      </c>
      <c r="EF4249">
        <f>(csv_data_files[[#This Row],[NET_TOT]]+csv_data_files[[#This Row],[OTH_OP_REV]])-csv_data_files[[#This Row],[TOT_OP_EXP]]</f>
        <v>-8344591</v>
      </c>
      <c r="EG4249">
        <f>csv_data_files[[#This Row],[NET_TOT]]+csv_data_files[[#This Row],[OTH_OP_REV]]</f>
        <v>31521199</v>
      </c>
      <c r="EH4249">
        <v>3.6303288631610288E-2</v>
      </c>
      <c r="EI4249">
        <v>0.12700184802344519</v>
      </c>
    </row>
    <row r="4250" spans="1:139" x14ac:dyDescent="0.35">
      <c r="A4250" t="s">
        <v>3027</v>
      </c>
      <c r="B4250">
        <v>106190631</v>
      </c>
      <c r="C4250" t="s">
        <v>1426</v>
      </c>
      <c r="D4250">
        <v>20182</v>
      </c>
      <c r="E4250" s="1">
        <v>43104</v>
      </c>
      <c r="F4250" s="1">
        <v>43281</v>
      </c>
      <c r="G4250" t="s">
        <v>136</v>
      </c>
      <c r="H4250" t="s">
        <v>172</v>
      </c>
      <c r="J4250">
        <v>919</v>
      </c>
      <c r="K4250" t="s">
        <v>166</v>
      </c>
      <c r="L4250" t="s">
        <v>139</v>
      </c>
      <c r="M4250" t="s">
        <v>159</v>
      </c>
      <c r="N4250" t="s">
        <v>2481</v>
      </c>
      <c r="O4250" t="s">
        <v>1428</v>
      </c>
      <c r="P4250" t="s">
        <v>1429</v>
      </c>
      <c r="Q4250">
        <v>90602</v>
      </c>
      <c r="R4250" t="s">
        <v>1430</v>
      </c>
      <c r="S4250">
        <v>547</v>
      </c>
      <c r="T4250">
        <v>465</v>
      </c>
      <c r="U4250">
        <v>217</v>
      </c>
      <c r="V4250">
        <v>946</v>
      </c>
      <c r="W4250">
        <v>1399</v>
      </c>
      <c r="X4250">
        <v>317</v>
      </c>
      <c r="Y4250">
        <v>440</v>
      </c>
      <c r="Z4250">
        <v>0</v>
      </c>
      <c r="AA4250">
        <v>0</v>
      </c>
      <c r="AB4250">
        <v>97</v>
      </c>
      <c r="AC4250">
        <v>935</v>
      </c>
      <c r="AD4250">
        <v>59</v>
      </c>
      <c r="AE4250">
        <v>37</v>
      </c>
      <c r="AF4250">
        <v>4230</v>
      </c>
      <c r="AG4250">
        <v>0</v>
      </c>
      <c r="AH4250">
        <v>5567</v>
      </c>
      <c r="AI4250">
        <v>6272</v>
      </c>
      <c r="AJ4250">
        <v>1301</v>
      </c>
      <c r="AK4250">
        <v>1604</v>
      </c>
      <c r="AL4250">
        <v>0</v>
      </c>
      <c r="AM4250">
        <v>0</v>
      </c>
      <c r="AN4250">
        <v>374</v>
      </c>
      <c r="AO4250">
        <v>4241</v>
      </c>
      <c r="AP4250">
        <v>228</v>
      </c>
      <c r="AQ4250">
        <v>149</v>
      </c>
      <c r="AR4250">
        <v>19736</v>
      </c>
      <c r="AS4250">
        <v>0</v>
      </c>
      <c r="AT4250">
        <v>22474</v>
      </c>
      <c r="AU4250">
        <v>17455</v>
      </c>
      <c r="AV4250">
        <v>2551</v>
      </c>
      <c r="AW4250">
        <v>7415</v>
      </c>
      <c r="AX4250">
        <v>0</v>
      </c>
      <c r="AY4250">
        <v>0</v>
      </c>
      <c r="AZ4250">
        <v>5196</v>
      </c>
      <c r="BA4250">
        <v>43600</v>
      </c>
      <c r="BB4250">
        <v>339</v>
      </c>
      <c r="BC4250">
        <v>1957</v>
      </c>
      <c r="BD4250">
        <v>100987</v>
      </c>
      <c r="BE4250">
        <v>106792875</v>
      </c>
      <c r="BF4250">
        <v>167146173</v>
      </c>
      <c r="BG4250">
        <v>37633638</v>
      </c>
      <c r="BH4250">
        <v>39182989</v>
      </c>
      <c r="BI4250">
        <v>0</v>
      </c>
      <c r="BJ4250">
        <v>0</v>
      </c>
      <c r="BK4250">
        <v>8539548</v>
      </c>
      <c r="BL4250">
        <v>99462953</v>
      </c>
      <c r="BM4250">
        <v>1745014</v>
      </c>
      <c r="BN4250">
        <v>7179729</v>
      </c>
      <c r="BO4250">
        <v>467682919</v>
      </c>
      <c r="BP4250">
        <v>77314283</v>
      </c>
      <c r="BQ4250">
        <v>136207674</v>
      </c>
      <c r="BR4250">
        <v>12494704</v>
      </c>
      <c r="BS4250">
        <v>38710650</v>
      </c>
      <c r="BT4250">
        <v>0</v>
      </c>
      <c r="BU4250">
        <v>0</v>
      </c>
      <c r="BV4250">
        <v>19206724</v>
      </c>
      <c r="BW4250">
        <v>151588035</v>
      </c>
      <c r="BX4250">
        <v>724637</v>
      </c>
      <c r="BY4250">
        <v>9670866</v>
      </c>
      <c r="BZ4250">
        <v>445917573</v>
      </c>
      <c r="CA4250">
        <v>2412807</v>
      </c>
      <c r="CB4250">
        <v>166762768</v>
      </c>
      <c r="CC4250">
        <v>282872414</v>
      </c>
      <c r="CD4250">
        <v>41157452</v>
      </c>
      <c r="CE4250">
        <v>70992183</v>
      </c>
      <c r="CF4250">
        <v>0</v>
      </c>
      <c r="CG4250">
        <v>0</v>
      </c>
      <c r="CH4250">
        <v>0</v>
      </c>
      <c r="CI4250">
        <v>21294972</v>
      </c>
      <c r="CJ4250">
        <v>187918992</v>
      </c>
      <c r="CK4250">
        <v>0</v>
      </c>
      <c r="CL4250">
        <v>2469651</v>
      </c>
      <c r="CM4250">
        <v>0</v>
      </c>
      <c r="CN4250">
        <v>0</v>
      </c>
      <c r="CO4250">
        <v>0</v>
      </c>
      <c r="CP4250">
        <v>6548505</v>
      </c>
      <c r="CQ4250">
        <v>782429744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7344390</v>
      </c>
      <c r="CX4250">
        <v>20481433</v>
      </c>
      <c r="CY4250">
        <v>8970890</v>
      </c>
      <c r="CZ4250">
        <v>6901456</v>
      </c>
      <c r="DA4250">
        <v>0</v>
      </c>
      <c r="DB4250">
        <v>0</v>
      </c>
      <c r="DC4250">
        <v>6451300</v>
      </c>
      <c r="DD4250">
        <v>63131996</v>
      </c>
      <c r="DE4250">
        <v>0</v>
      </c>
      <c r="DF4250">
        <v>7889283</v>
      </c>
      <c r="DG4250">
        <v>131170748</v>
      </c>
      <c r="DH4250">
        <v>13232341</v>
      </c>
      <c r="DI4250">
        <v>132855874</v>
      </c>
      <c r="DJ4250">
        <v>7318275</v>
      </c>
      <c r="DK4250">
        <v>1555087</v>
      </c>
      <c r="DL4250">
        <v>0</v>
      </c>
      <c r="DM4250">
        <v>0</v>
      </c>
      <c r="DN4250">
        <v>0</v>
      </c>
      <c r="DO4250">
        <v>0</v>
      </c>
      <c r="DP4250">
        <v>2211971</v>
      </c>
      <c r="DQ4250">
        <v>352108922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f>(csv_data_files[[#This Row],[NET_TOT]]+csv_data_files[[#This Row],[OTH_OP_REV]]+csv_data_files[[#This Row],[NONOP_REV]])-csv_data_files[[#This Row],[TOT_OP_EXP]]</f>
        <v>13102302</v>
      </c>
      <c r="EF4250">
        <f>(csv_data_files[[#This Row],[NET_TOT]]+csv_data_files[[#This Row],[OTH_OP_REV]])-csv_data_files[[#This Row],[TOT_OP_EXP]]</f>
        <v>11547215</v>
      </c>
      <c r="EG4250">
        <f>csv_data_files[[#This Row],[NET_TOT]]+csv_data_files[[#This Row],[OTH_OP_REV]]</f>
        <v>144403089</v>
      </c>
      <c r="EH4250">
        <v>6.2743477044895107E-2</v>
      </c>
      <c r="EI4250">
        <v>4.5361537263833872E-2</v>
      </c>
    </row>
    <row r="4251" spans="1:139" x14ac:dyDescent="0.35">
      <c r="A4251" t="s">
        <v>3027</v>
      </c>
      <c r="B4251">
        <v>106190599</v>
      </c>
      <c r="C4251" t="s">
        <v>2483</v>
      </c>
      <c r="D4251">
        <v>20182</v>
      </c>
      <c r="E4251" s="1">
        <v>43104</v>
      </c>
      <c r="F4251" s="1">
        <v>43281</v>
      </c>
      <c r="G4251" t="s">
        <v>136</v>
      </c>
      <c r="H4251" t="s">
        <v>172</v>
      </c>
      <c r="J4251">
        <v>921</v>
      </c>
      <c r="K4251" t="s">
        <v>189</v>
      </c>
      <c r="L4251" t="s">
        <v>139</v>
      </c>
      <c r="M4251" t="s">
        <v>159</v>
      </c>
      <c r="N4251" t="s">
        <v>2484</v>
      </c>
      <c r="O4251" t="s">
        <v>2485</v>
      </c>
      <c r="P4251" t="s">
        <v>2486</v>
      </c>
      <c r="Q4251">
        <v>90723</v>
      </c>
      <c r="R4251" t="s">
        <v>2487</v>
      </c>
      <c r="S4251">
        <v>177</v>
      </c>
      <c r="T4251">
        <v>177</v>
      </c>
      <c r="U4251">
        <v>120</v>
      </c>
      <c r="V4251">
        <v>88</v>
      </c>
      <c r="W4251">
        <v>7</v>
      </c>
      <c r="X4251">
        <v>1</v>
      </c>
      <c r="Y4251">
        <v>30</v>
      </c>
      <c r="Z4251">
        <v>0</v>
      </c>
      <c r="AA4251">
        <v>0</v>
      </c>
      <c r="AB4251">
        <v>0</v>
      </c>
      <c r="AC4251">
        <v>8</v>
      </c>
      <c r="AD4251">
        <v>0</v>
      </c>
      <c r="AE4251">
        <v>0</v>
      </c>
      <c r="AF4251">
        <v>134</v>
      </c>
      <c r="AG4251">
        <v>0</v>
      </c>
      <c r="AH4251">
        <v>4365</v>
      </c>
      <c r="AI4251">
        <v>325</v>
      </c>
      <c r="AJ4251">
        <v>283</v>
      </c>
      <c r="AK4251">
        <v>3231</v>
      </c>
      <c r="AL4251">
        <v>0</v>
      </c>
      <c r="AM4251">
        <v>0</v>
      </c>
      <c r="AN4251">
        <v>0</v>
      </c>
      <c r="AO4251">
        <v>865</v>
      </c>
      <c r="AP4251">
        <v>0</v>
      </c>
      <c r="AQ4251">
        <v>0</v>
      </c>
      <c r="AR4251">
        <v>9069</v>
      </c>
      <c r="AS4251">
        <v>0</v>
      </c>
      <c r="AT4251">
        <v>1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1</v>
      </c>
      <c r="BB4251">
        <v>0</v>
      </c>
      <c r="BC4251">
        <v>0</v>
      </c>
      <c r="BD4251">
        <v>2</v>
      </c>
      <c r="BE4251">
        <v>38089439</v>
      </c>
      <c r="BF4251">
        <v>3761357</v>
      </c>
      <c r="BG4251">
        <v>1643785</v>
      </c>
      <c r="BH4251">
        <v>25267203</v>
      </c>
      <c r="BI4251">
        <v>0</v>
      </c>
      <c r="BJ4251">
        <v>0</v>
      </c>
      <c r="BK4251">
        <v>0</v>
      </c>
      <c r="BL4251">
        <v>6531487</v>
      </c>
      <c r="BM4251">
        <v>0</v>
      </c>
      <c r="BN4251">
        <v>0</v>
      </c>
      <c r="BO4251">
        <v>75293271</v>
      </c>
      <c r="BP4251">
        <v>544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1456</v>
      </c>
      <c r="BX4251">
        <v>0</v>
      </c>
      <c r="BY4251">
        <v>0</v>
      </c>
      <c r="BZ4251">
        <v>2000</v>
      </c>
      <c r="CA4251">
        <v>847782</v>
      </c>
      <c r="CB4251">
        <v>29311403</v>
      </c>
      <c r="CC4251">
        <v>3214308</v>
      </c>
      <c r="CD4251">
        <v>1220782</v>
      </c>
      <c r="CE4251">
        <v>19134152</v>
      </c>
      <c r="CF4251">
        <v>0</v>
      </c>
      <c r="CG4251">
        <v>0</v>
      </c>
      <c r="CH4251">
        <v>0</v>
      </c>
      <c r="CI4251">
        <v>0</v>
      </c>
      <c r="CJ4251">
        <v>4124088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57852515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8778580</v>
      </c>
      <c r="CX4251">
        <v>547048</v>
      </c>
      <c r="CY4251">
        <v>371219</v>
      </c>
      <c r="CZ4251">
        <v>5337054</v>
      </c>
      <c r="DA4251">
        <v>0</v>
      </c>
      <c r="DB4251">
        <v>0</v>
      </c>
      <c r="DC4251">
        <v>0</v>
      </c>
      <c r="DD4251">
        <v>2408855</v>
      </c>
      <c r="DE4251">
        <v>0</v>
      </c>
      <c r="DF4251">
        <v>0</v>
      </c>
      <c r="DG4251">
        <v>17442756</v>
      </c>
      <c r="DH4251">
        <v>40510</v>
      </c>
      <c r="DI4251">
        <v>16385345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26034</v>
      </c>
      <c r="DQ4251">
        <v>2812109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f>(csv_data_files[[#This Row],[NET_TOT]]+csv_data_files[[#This Row],[OTH_OP_REV]]+csv_data_files[[#This Row],[NONOP_REV]])-csv_data_files[[#This Row],[TOT_OP_EXP]]</f>
        <v>1097921</v>
      </c>
      <c r="EF4251">
        <f>(csv_data_files[[#This Row],[NET_TOT]]+csv_data_files[[#This Row],[OTH_OP_REV]])-csv_data_files[[#This Row],[TOT_OP_EXP]]</f>
        <v>1097921</v>
      </c>
      <c r="EG4251">
        <f>csv_data_files[[#This Row],[NET_TOT]]+csv_data_files[[#This Row],[OTH_OP_REV]]</f>
        <v>17483266</v>
      </c>
      <c r="EH4251">
        <v>3.2729532650902449E-2</v>
      </c>
      <c r="EI4251">
        <v>5.4606570924785144E-2</v>
      </c>
    </row>
    <row r="4252" spans="1:139" x14ac:dyDescent="0.35">
      <c r="A4252" t="s">
        <v>3027</v>
      </c>
      <c r="B4252">
        <v>106190385</v>
      </c>
      <c r="C4252" t="s">
        <v>1443</v>
      </c>
      <c r="D4252">
        <v>20182</v>
      </c>
      <c r="E4252" s="1">
        <v>43104</v>
      </c>
      <c r="F4252" s="1">
        <v>43281</v>
      </c>
      <c r="G4252" t="s">
        <v>136</v>
      </c>
      <c r="H4252" t="s">
        <v>172</v>
      </c>
      <c r="J4252">
        <v>903</v>
      </c>
      <c r="K4252" t="s">
        <v>147</v>
      </c>
      <c r="L4252" t="s">
        <v>139</v>
      </c>
      <c r="M4252" t="s">
        <v>159</v>
      </c>
      <c r="N4252" t="s">
        <v>2488</v>
      </c>
      <c r="O4252" t="s">
        <v>1445</v>
      </c>
      <c r="P4252" t="s">
        <v>1446</v>
      </c>
      <c r="Q4252">
        <v>91345</v>
      </c>
      <c r="R4252" t="s">
        <v>1447</v>
      </c>
      <c r="S4252">
        <v>377</v>
      </c>
      <c r="T4252">
        <v>377</v>
      </c>
      <c r="U4252">
        <v>315</v>
      </c>
      <c r="V4252">
        <v>909</v>
      </c>
      <c r="W4252">
        <v>574</v>
      </c>
      <c r="X4252">
        <v>515</v>
      </c>
      <c r="Y4252">
        <v>1028</v>
      </c>
      <c r="Z4252">
        <v>0</v>
      </c>
      <c r="AA4252">
        <v>0</v>
      </c>
      <c r="AB4252">
        <v>47</v>
      </c>
      <c r="AC4252">
        <v>1502</v>
      </c>
      <c r="AD4252">
        <v>72</v>
      </c>
      <c r="AE4252">
        <v>0</v>
      </c>
      <c r="AF4252">
        <v>4647</v>
      </c>
      <c r="AG4252">
        <v>119</v>
      </c>
      <c r="AH4252">
        <v>7049</v>
      </c>
      <c r="AI4252">
        <v>2441</v>
      </c>
      <c r="AJ4252">
        <v>2554</v>
      </c>
      <c r="AK4252">
        <v>4468</v>
      </c>
      <c r="AL4252">
        <v>0</v>
      </c>
      <c r="AM4252">
        <v>0</v>
      </c>
      <c r="AN4252">
        <v>153</v>
      </c>
      <c r="AO4252">
        <v>6123</v>
      </c>
      <c r="AP4252">
        <v>199</v>
      </c>
      <c r="AQ4252">
        <v>0</v>
      </c>
      <c r="AR4252">
        <v>22987</v>
      </c>
      <c r="AS4252">
        <v>4186</v>
      </c>
      <c r="AT4252">
        <v>2937</v>
      </c>
      <c r="AU4252">
        <v>3636</v>
      </c>
      <c r="AV4252">
        <v>1844</v>
      </c>
      <c r="AW4252">
        <v>14426</v>
      </c>
      <c r="AX4252">
        <v>0</v>
      </c>
      <c r="AY4252">
        <v>0</v>
      </c>
      <c r="AZ4252">
        <v>570</v>
      </c>
      <c r="BA4252">
        <v>5653</v>
      </c>
      <c r="BB4252">
        <v>1728</v>
      </c>
      <c r="BC4252">
        <v>0</v>
      </c>
      <c r="BD4252">
        <v>30794</v>
      </c>
      <c r="BE4252">
        <v>124144582</v>
      </c>
      <c r="BF4252">
        <v>102203251</v>
      </c>
      <c r="BG4252">
        <v>42463906</v>
      </c>
      <c r="BH4252">
        <v>76263561</v>
      </c>
      <c r="BI4252">
        <v>0</v>
      </c>
      <c r="BJ4252">
        <v>0</v>
      </c>
      <c r="BK4252">
        <v>2162174</v>
      </c>
      <c r="BL4252">
        <v>86529364</v>
      </c>
      <c r="BM4252">
        <v>2812240</v>
      </c>
      <c r="BN4252">
        <v>0</v>
      </c>
      <c r="BO4252">
        <v>436579078</v>
      </c>
      <c r="BP4252">
        <v>25452593</v>
      </c>
      <c r="BQ4252">
        <v>36510288</v>
      </c>
      <c r="BR4252">
        <v>15779082</v>
      </c>
      <c r="BS4252">
        <v>50658695</v>
      </c>
      <c r="BT4252">
        <v>0</v>
      </c>
      <c r="BU4252">
        <v>0</v>
      </c>
      <c r="BV4252">
        <v>4675604</v>
      </c>
      <c r="BW4252">
        <v>46370507</v>
      </c>
      <c r="BX4252">
        <v>14174462</v>
      </c>
      <c r="BY4252">
        <v>0</v>
      </c>
      <c r="BZ4252">
        <v>193621231</v>
      </c>
      <c r="CA4252">
        <v>2153901</v>
      </c>
      <c r="CB4252">
        <v>131256266</v>
      </c>
      <c r="CC4252">
        <v>121097091</v>
      </c>
      <c r="CD4252">
        <v>39756706</v>
      </c>
      <c r="CE4252">
        <v>116799182</v>
      </c>
      <c r="CF4252">
        <v>-950004</v>
      </c>
      <c r="CG4252">
        <v>0</v>
      </c>
      <c r="CH4252">
        <v>0</v>
      </c>
      <c r="CI4252">
        <v>5521360</v>
      </c>
      <c r="CJ4252">
        <v>104709530</v>
      </c>
      <c r="CK4252">
        <v>0</v>
      </c>
      <c r="CL4252">
        <v>6671045</v>
      </c>
      <c r="CM4252">
        <v>0</v>
      </c>
      <c r="CN4252">
        <v>0</v>
      </c>
      <c r="CO4252">
        <v>0</v>
      </c>
      <c r="CP4252">
        <v>0</v>
      </c>
      <c r="CQ4252">
        <v>527015077</v>
      </c>
      <c r="CR4252">
        <v>6047819</v>
      </c>
      <c r="CS4252">
        <v>3596787</v>
      </c>
      <c r="CT4252">
        <v>0</v>
      </c>
      <c r="CU4252">
        <v>0</v>
      </c>
      <c r="CV4252">
        <v>9644606</v>
      </c>
      <c r="CW4252">
        <v>17829615</v>
      </c>
      <c r="CX4252">
        <v>23190171</v>
      </c>
      <c r="CY4252">
        <v>19237223</v>
      </c>
      <c r="CZ4252">
        <v>13286066</v>
      </c>
      <c r="DA4252">
        <v>0</v>
      </c>
      <c r="DB4252">
        <v>0</v>
      </c>
      <c r="DC4252">
        <v>1293048</v>
      </c>
      <c r="DD4252">
        <v>27736115</v>
      </c>
      <c r="DE4252">
        <v>10257600</v>
      </c>
      <c r="DF4252">
        <v>0</v>
      </c>
      <c r="DG4252">
        <v>112829838</v>
      </c>
      <c r="DH4252">
        <v>1661281</v>
      </c>
      <c r="DI4252">
        <v>98582684</v>
      </c>
      <c r="DJ4252">
        <v>4140443</v>
      </c>
      <c r="DK4252">
        <v>780430</v>
      </c>
      <c r="DL4252">
        <v>0</v>
      </c>
      <c r="DM4252">
        <v>0</v>
      </c>
      <c r="DN4252">
        <v>0</v>
      </c>
      <c r="DO4252">
        <v>0</v>
      </c>
      <c r="DP4252">
        <v>3734303</v>
      </c>
      <c r="DQ4252">
        <v>201212196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5164683</v>
      </c>
      <c r="EC4252">
        <v>9840663</v>
      </c>
      <c r="ED4252">
        <v>0</v>
      </c>
      <c r="EE4252">
        <f>(csv_data_files[[#This Row],[NET_TOT]]+csv_data_files[[#This Row],[OTH_OP_REV]]+csv_data_files[[#This Row],[NONOP_REV]])-csv_data_files[[#This Row],[TOT_OP_EXP]]</f>
        <v>16688865</v>
      </c>
      <c r="EF4252">
        <f>(csv_data_files[[#This Row],[NET_TOT]]+csv_data_files[[#This Row],[OTH_OP_REV]])-csv_data_files[[#This Row],[TOT_OP_EXP]]</f>
        <v>15908435</v>
      </c>
      <c r="EG4252">
        <f>csv_data_files[[#This Row],[NET_TOT]]+csv_data_files[[#This Row],[OTH_OP_REV]]</f>
        <v>114491119</v>
      </c>
      <c r="EH4252">
        <v>5.8353642843102758E-2</v>
      </c>
      <c r="EI4252">
        <v>5.8353642843102758E-2</v>
      </c>
    </row>
    <row r="4253" spans="1:139" x14ac:dyDescent="0.35">
      <c r="A4253" t="s">
        <v>3027</v>
      </c>
      <c r="B4253">
        <v>106190680</v>
      </c>
      <c r="C4253" t="s">
        <v>2489</v>
      </c>
      <c r="D4253">
        <v>20182</v>
      </c>
      <c r="E4253" s="1">
        <v>43104</v>
      </c>
      <c r="F4253" s="1">
        <v>43281</v>
      </c>
      <c r="G4253" t="s">
        <v>136</v>
      </c>
      <c r="H4253" t="s">
        <v>172</v>
      </c>
      <c r="J4253">
        <v>933</v>
      </c>
      <c r="K4253" t="s">
        <v>166</v>
      </c>
      <c r="L4253" t="s">
        <v>139</v>
      </c>
      <c r="M4253" t="s">
        <v>159</v>
      </c>
      <c r="N4253" t="s">
        <v>2490</v>
      </c>
      <c r="O4253" t="s">
        <v>1450</v>
      </c>
      <c r="P4253" t="s">
        <v>1451</v>
      </c>
      <c r="Q4253">
        <v>90732</v>
      </c>
      <c r="R4253" t="s">
        <v>1452</v>
      </c>
      <c r="S4253">
        <v>356</v>
      </c>
      <c r="T4253">
        <v>324</v>
      </c>
      <c r="U4253">
        <v>324</v>
      </c>
      <c r="V4253">
        <v>421</v>
      </c>
      <c r="W4253">
        <v>416</v>
      </c>
      <c r="X4253">
        <v>223</v>
      </c>
      <c r="Y4253">
        <v>422</v>
      </c>
      <c r="Z4253">
        <v>0</v>
      </c>
      <c r="AA4253">
        <v>0</v>
      </c>
      <c r="AB4253">
        <v>56</v>
      </c>
      <c r="AC4253">
        <v>368</v>
      </c>
      <c r="AD4253">
        <v>21</v>
      </c>
      <c r="AE4253">
        <v>0</v>
      </c>
      <c r="AF4253">
        <v>1927</v>
      </c>
      <c r="AG4253">
        <v>321</v>
      </c>
      <c r="AH4253">
        <v>4452</v>
      </c>
      <c r="AI4253">
        <v>3827</v>
      </c>
      <c r="AJ4253">
        <v>2114</v>
      </c>
      <c r="AK4253">
        <v>4346</v>
      </c>
      <c r="AL4253">
        <v>0</v>
      </c>
      <c r="AM4253">
        <v>0</v>
      </c>
      <c r="AN4253">
        <v>648</v>
      </c>
      <c r="AO4253">
        <v>3289</v>
      </c>
      <c r="AP4253">
        <v>104</v>
      </c>
      <c r="AQ4253">
        <v>0</v>
      </c>
      <c r="AR4253">
        <v>18780</v>
      </c>
      <c r="AS4253">
        <v>10592</v>
      </c>
      <c r="AT4253">
        <v>1987</v>
      </c>
      <c r="AU4253">
        <v>926</v>
      </c>
      <c r="AV4253">
        <v>959</v>
      </c>
      <c r="AW4253">
        <v>4573</v>
      </c>
      <c r="AX4253">
        <v>0</v>
      </c>
      <c r="AY4253">
        <v>0</v>
      </c>
      <c r="AZ4253">
        <v>430</v>
      </c>
      <c r="BA4253">
        <v>2476</v>
      </c>
      <c r="BB4253">
        <v>377</v>
      </c>
      <c r="BC4253">
        <v>259</v>
      </c>
      <c r="BD4253">
        <v>11987</v>
      </c>
      <c r="BE4253">
        <v>35930690</v>
      </c>
      <c r="BF4253">
        <v>30457263</v>
      </c>
      <c r="BG4253">
        <v>13257545</v>
      </c>
      <c r="BH4253">
        <v>29900988</v>
      </c>
      <c r="BI4253">
        <v>0</v>
      </c>
      <c r="BJ4253">
        <v>0</v>
      </c>
      <c r="BK4253">
        <v>3668331</v>
      </c>
      <c r="BL4253">
        <v>18619044</v>
      </c>
      <c r="BM4253">
        <v>588744</v>
      </c>
      <c r="BN4253">
        <v>0</v>
      </c>
      <c r="BO4253">
        <v>132422605</v>
      </c>
      <c r="BP4253">
        <v>11429876</v>
      </c>
      <c r="BQ4253">
        <v>6032814</v>
      </c>
      <c r="BR4253">
        <v>3277605</v>
      </c>
      <c r="BS4253">
        <v>12577220</v>
      </c>
      <c r="BT4253">
        <v>0</v>
      </c>
      <c r="BU4253">
        <v>0</v>
      </c>
      <c r="BV4253">
        <v>2173579</v>
      </c>
      <c r="BW4253">
        <v>12515772</v>
      </c>
      <c r="BX4253">
        <v>1905358</v>
      </c>
      <c r="BY4253">
        <v>1309517</v>
      </c>
      <c r="BZ4253">
        <v>51221741</v>
      </c>
      <c r="CA4253">
        <v>636042</v>
      </c>
      <c r="CB4253">
        <v>38583254</v>
      </c>
      <c r="CC4253">
        <v>29306627</v>
      </c>
      <c r="CD4253">
        <v>8942299</v>
      </c>
      <c r="CE4253">
        <v>35912087</v>
      </c>
      <c r="CF4253">
        <v>-212499</v>
      </c>
      <c r="CG4253">
        <v>0</v>
      </c>
      <c r="CH4253">
        <v>0</v>
      </c>
      <c r="CI4253">
        <v>4751151</v>
      </c>
      <c r="CJ4253">
        <v>21914600</v>
      </c>
      <c r="CK4253">
        <v>0</v>
      </c>
      <c r="CL4253">
        <v>863402</v>
      </c>
      <c r="CM4253">
        <v>0</v>
      </c>
      <c r="CN4253">
        <v>0</v>
      </c>
      <c r="CO4253">
        <v>0</v>
      </c>
      <c r="CP4253">
        <v>453326</v>
      </c>
      <c r="CQ4253">
        <v>141150289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8613281</v>
      </c>
      <c r="CX4253">
        <v>7057069</v>
      </c>
      <c r="CY4253">
        <v>7748081</v>
      </c>
      <c r="CZ4253">
        <v>6419000</v>
      </c>
      <c r="DA4253">
        <v>0</v>
      </c>
      <c r="DB4253">
        <v>0</v>
      </c>
      <c r="DC4253">
        <v>1070526</v>
      </c>
      <c r="DD4253">
        <v>9112382</v>
      </c>
      <c r="DE4253">
        <v>1622062</v>
      </c>
      <c r="DF4253">
        <v>851656</v>
      </c>
      <c r="DG4253">
        <v>42494057</v>
      </c>
      <c r="DH4253">
        <v>830151</v>
      </c>
      <c r="DI4253">
        <v>40632442</v>
      </c>
      <c r="DJ4253">
        <v>1692899</v>
      </c>
      <c r="DK4253">
        <v>317131</v>
      </c>
      <c r="DL4253">
        <v>0</v>
      </c>
      <c r="DM4253">
        <v>0</v>
      </c>
      <c r="DN4253">
        <v>0</v>
      </c>
      <c r="DO4253">
        <v>0</v>
      </c>
      <c r="DP4253">
        <v>2003629</v>
      </c>
      <c r="DQ4253">
        <v>3036887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2215935</v>
      </c>
      <c r="EC4253">
        <v>5352042</v>
      </c>
      <c r="ED4253">
        <v>0</v>
      </c>
      <c r="EE4253">
        <f>(csv_data_files[[#This Row],[NET_TOT]]+csv_data_files[[#This Row],[OTH_OP_REV]]+csv_data_files[[#This Row],[NONOP_REV]])-csv_data_files[[#This Row],[TOT_OP_EXP]]</f>
        <v>3008897</v>
      </c>
      <c r="EF4253">
        <f>(csv_data_files[[#This Row],[NET_TOT]]+csv_data_files[[#This Row],[OTH_OP_REV]])-csv_data_files[[#This Row],[TOT_OP_EXP]]</f>
        <v>2691766</v>
      </c>
      <c r="EG4253">
        <f>csv_data_files[[#This Row],[NET_TOT]]+csv_data_files[[#This Row],[OTH_OP_REV]]</f>
        <v>43324208</v>
      </c>
      <c r="EH4253">
        <v>0.2094083077219884</v>
      </c>
      <c r="EI4253">
        <v>0.2094083077219884</v>
      </c>
    </row>
    <row r="4254" spans="1:139" x14ac:dyDescent="0.35">
      <c r="A4254" t="s">
        <v>3027</v>
      </c>
      <c r="B4254">
        <v>106190470</v>
      </c>
      <c r="C4254" t="s">
        <v>2492</v>
      </c>
      <c r="D4254">
        <v>20182</v>
      </c>
      <c r="E4254" s="1">
        <v>43104</v>
      </c>
      <c r="F4254" s="1">
        <v>43281</v>
      </c>
      <c r="G4254" t="s">
        <v>136</v>
      </c>
      <c r="H4254" t="s">
        <v>172</v>
      </c>
      <c r="J4254">
        <v>931</v>
      </c>
      <c r="K4254" t="s">
        <v>166</v>
      </c>
      <c r="L4254" t="s">
        <v>139</v>
      </c>
      <c r="M4254" t="s">
        <v>159</v>
      </c>
      <c r="N4254" t="s">
        <v>2493</v>
      </c>
      <c r="O4254" t="s">
        <v>1455</v>
      </c>
      <c r="P4254" t="s">
        <v>516</v>
      </c>
      <c r="Q4254">
        <v>90503</v>
      </c>
      <c r="R4254" t="s">
        <v>1452</v>
      </c>
      <c r="S4254">
        <v>442</v>
      </c>
      <c r="T4254">
        <v>418</v>
      </c>
      <c r="U4254">
        <v>418</v>
      </c>
      <c r="V4254">
        <v>1001</v>
      </c>
      <c r="W4254">
        <v>1320</v>
      </c>
      <c r="X4254">
        <v>335</v>
      </c>
      <c r="Y4254">
        <v>659</v>
      </c>
      <c r="Z4254">
        <v>0</v>
      </c>
      <c r="AA4254">
        <v>0</v>
      </c>
      <c r="AB4254">
        <v>56</v>
      </c>
      <c r="AC4254">
        <v>1528</v>
      </c>
      <c r="AD4254">
        <v>42</v>
      </c>
      <c r="AE4254">
        <v>22</v>
      </c>
      <c r="AF4254">
        <v>4963</v>
      </c>
      <c r="AG4254">
        <v>553</v>
      </c>
      <c r="AH4254">
        <v>5652</v>
      </c>
      <c r="AI4254">
        <v>7833</v>
      </c>
      <c r="AJ4254">
        <v>1581</v>
      </c>
      <c r="AK4254">
        <v>2208</v>
      </c>
      <c r="AL4254">
        <v>0</v>
      </c>
      <c r="AM4254">
        <v>0</v>
      </c>
      <c r="AN4254">
        <v>164</v>
      </c>
      <c r="AO4254">
        <v>5528</v>
      </c>
      <c r="AP4254">
        <v>136</v>
      </c>
      <c r="AQ4254">
        <v>70</v>
      </c>
      <c r="AR4254">
        <v>23172</v>
      </c>
      <c r="AS4254">
        <v>6069</v>
      </c>
      <c r="AT4254">
        <v>9145</v>
      </c>
      <c r="AU4254">
        <v>4968</v>
      </c>
      <c r="AV4254">
        <v>1353</v>
      </c>
      <c r="AW4254">
        <v>7585</v>
      </c>
      <c r="AX4254">
        <v>0</v>
      </c>
      <c r="AY4254">
        <v>0</v>
      </c>
      <c r="AZ4254">
        <v>815</v>
      </c>
      <c r="BA4254">
        <v>10313</v>
      </c>
      <c r="BB4254">
        <v>447</v>
      </c>
      <c r="BC4254">
        <v>451</v>
      </c>
      <c r="BD4254">
        <v>35077</v>
      </c>
      <c r="BE4254">
        <v>87326825</v>
      </c>
      <c r="BF4254">
        <v>92136491</v>
      </c>
      <c r="BG4254">
        <v>23530872</v>
      </c>
      <c r="BH4254">
        <v>36109368</v>
      </c>
      <c r="BI4254">
        <v>0</v>
      </c>
      <c r="BJ4254">
        <v>0</v>
      </c>
      <c r="BK4254">
        <v>2436530</v>
      </c>
      <c r="BL4254">
        <v>82128897</v>
      </c>
      <c r="BM4254">
        <v>2020537</v>
      </c>
      <c r="BN4254">
        <v>1039982</v>
      </c>
      <c r="BO4254">
        <v>326729502</v>
      </c>
      <c r="BP4254">
        <v>38716852</v>
      </c>
      <c r="BQ4254">
        <v>24954272</v>
      </c>
      <c r="BR4254">
        <v>7858032</v>
      </c>
      <c r="BS4254">
        <v>30446435</v>
      </c>
      <c r="BT4254">
        <v>0</v>
      </c>
      <c r="BU4254">
        <v>0</v>
      </c>
      <c r="BV4254">
        <v>4966498</v>
      </c>
      <c r="BW4254">
        <v>62846009</v>
      </c>
      <c r="BX4254">
        <v>2720975</v>
      </c>
      <c r="BY4254">
        <v>2751314</v>
      </c>
      <c r="BZ4254">
        <v>175260387</v>
      </c>
      <c r="CA4254">
        <v>1982088</v>
      </c>
      <c r="CB4254">
        <v>107371945</v>
      </c>
      <c r="CC4254">
        <v>91672331</v>
      </c>
      <c r="CD4254">
        <v>22407139</v>
      </c>
      <c r="CE4254">
        <v>59357310</v>
      </c>
      <c r="CF4254">
        <v>0</v>
      </c>
      <c r="CG4254">
        <v>0</v>
      </c>
      <c r="CH4254">
        <v>0</v>
      </c>
      <c r="CI4254">
        <v>7183989</v>
      </c>
      <c r="CJ4254">
        <v>98725366</v>
      </c>
      <c r="CK4254">
        <v>0</v>
      </c>
      <c r="CL4254">
        <v>3337671</v>
      </c>
      <c r="CM4254">
        <v>0</v>
      </c>
      <c r="CN4254">
        <v>0</v>
      </c>
      <c r="CO4254">
        <v>0</v>
      </c>
      <c r="CP4254">
        <v>1852558</v>
      </c>
      <c r="CQ4254">
        <v>393890397</v>
      </c>
      <c r="CR4254">
        <v>256345</v>
      </c>
      <c r="CS4254">
        <v>0</v>
      </c>
      <c r="CT4254">
        <v>0</v>
      </c>
      <c r="CU4254">
        <v>0</v>
      </c>
      <c r="CV4254">
        <v>256345</v>
      </c>
      <c r="CW4254">
        <v>18174053</v>
      </c>
      <c r="CX4254">
        <v>25212449</v>
      </c>
      <c r="CY4254">
        <v>8857827</v>
      </c>
      <c r="CZ4254">
        <v>6935700</v>
      </c>
      <c r="DA4254">
        <v>0</v>
      </c>
      <c r="DB4254">
        <v>0</v>
      </c>
      <c r="DC4254">
        <v>189808</v>
      </c>
      <c r="DD4254">
        <v>45677113</v>
      </c>
      <c r="DE4254">
        <v>1385119</v>
      </c>
      <c r="DF4254">
        <v>1923768</v>
      </c>
      <c r="DG4254">
        <v>108355837</v>
      </c>
      <c r="DH4254">
        <v>1395641</v>
      </c>
      <c r="DI4254">
        <v>97864311</v>
      </c>
      <c r="DJ4254">
        <v>2874770</v>
      </c>
      <c r="DK4254">
        <v>-100344</v>
      </c>
      <c r="DL4254">
        <v>0</v>
      </c>
      <c r="DM4254">
        <v>0</v>
      </c>
      <c r="DN4254">
        <v>0</v>
      </c>
      <c r="DO4254">
        <v>0</v>
      </c>
      <c r="DP4254">
        <v>4733076</v>
      </c>
      <c r="DQ4254">
        <v>116540291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4320517</v>
      </c>
      <c r="EC4254">
        <v>4929352</v>
      </c>
      <c r="ED4254">
        <v>0</v>
      </c>
      <c r="EE4254">
        <f>(csv_data_files[[#This Row],[NET_TOT]]+csv_data_files[[#This Row],[OTH_OP_REV]]+csv_data_files[[#This Row],[NONOP_REV]])-csv_data_files[[#This Row],[TOT_OP_EXP]]</f>
        <v>11786823</v>
      </c>
      <c r="EF4254">
        <f>(csv_data_files[[#This Row],[NET_TOT]]+csv_data_files[[#This Row],[OTH_OP_REV]])-csv_data_files[[#This Row],[TOT_OP_EXP]]</f>
        <v>11887167</v>
      </c>
      <c r="EG4254">
        <f>csv_data_files[[#This Row],[NET_TOT]]+csv_data_files[[#This Row],[OTH_OP_REV]]</f>
        <v>109751478</v>
      </c>
      <c r="EH4254">
        <v>0.10769447183049397</v>
      </c>
      <c r="EI4254">
        <v>0.10776324429707032</v>
      </c>
    </row>
    <row r="4255" spans="1:139" x14ac:dyDescent="0.35">
      <c r="A4255" t="s">
        <v>3027</v>
      </c>
      <c r="B4255">
        <v>106190756</v>
      </c>
      <c r="C4255" t="s">
        <v>1456</v>
      </c>
      <c r="D4255">
        <v>20182</v>
      </c>
      <c r="E4255" s="1">
        <v>43104</v>
      </c>
      <c r="F4255" s="1">
        <v>43281</v>
      </c>
      <c r="G4255" t="s">
        <v>136</v>
      </c>
      <c r="H4255" t="s">
        <v>172</v>
      </c>
      <c r="J4255">
        <v>927</v>
      </c>
      <c r="K4255" t="s">
        <v>147</v>
      </c>
      <c r="L4255" t="s">
        <v>139</v>
      </c>
      <c r="M4255" t="s">
        <v>159</v>
      </c>
      <c r="N4255" t="s">
        <v>2494</v>
      </c>
      <c r="O4255" t="s">
        <v>1458</v>
      </c>
      <c r="P4255" t="s">
        <v>1459</v>
      </c>
      <c r="Q4255">
        <v>90404</v>
      </c>
      <c r="R4255" t="s">
        <v>1460</v>
      </c>
      <c r="S4255">
        <v>266</v>
      </c>
      <c r="T4255">
        <v>234</v>
      </c>
      <c r="U4255">
        <v>234</v>
      </c>
      <c r="V4255">
        <v>1327</v>
      </c>
      <c r="W4255">
        <v>147</v>
      </c>
      <c r="X4255">
        <v>71</v>
      </c>
      <c r="Y4255">
        <v>179</v>
      </c>
      <c r="Z4255">
        <v>0</v>
      </c>
      <c r="AA4255">
        <v>0</v>
      </c>
      <c r="AB4255">
        <v>23</v>
      </c>
      <c r="AC4255">
        <v>1255</v>
      </c>
      <c r="AD4255">
        <v>23</v>
      </c>
      <c r="AE4255">
        <v>2</v>
      </c>
      <c r="AF4255">
        <v>3027</v>
      </c>
      <c r="AG4255">
        <v>0</v>
      </c>
      <c r="AH4255">
        <v>6362</v>
      </c>
      <c r="AI4255">
        <v>894</v>
      </c>
      <c r="AJ4255">
        <v>395</v>
      </c>
      <c r="AK4255">
        <v>752</v>
      </c>
      <c r="AL4255">
        <v>0</v>
      </c>
      <c r="AM4255">
        <v>0</v>
      </c>
      <c r="AN4255">
        <v>165</v>
      </c>
      <c r="AO4255">
        <v>4514</v>
      </c>
      <c r="AP4255">
        <v>57</v>
      </c>
      <c r="AQ4255">
        <v>4</v>
      </c>
      <c r="AR4255">
        <v>13143</v>
      </c>
      <c r="AS4255">
        <v>0</v>
      </c>
      <c r="AT4255">
        <v>6852</v>
      </c>
      <c r="AU4255">
        <v>864</v>
      </c>
      <c r="AV4255">
        <v>481</v>
      </c>
      <c r="AW4255">
        <v>1435</v>
      </c>
      <c r="AX4255">
        <v>0</v>
      </c>
      <c r="AY4255">
        <v>0</v>
      </c>
      <c r="AZ4255">
        <v>327</v>
      </c>
      <c r="BA4255">
        <v>6698</v>
      </c>
      <c r="BB4255">
        <v>422</v>
      </c>
      <c r="BC4255">
        <v>78</v>
      </c>
      <c r="BD4255">
        <v>17157</v>
      </c>
      <c r="BE4255">
        <v>104723611</v>
      </c>
      <c r="BF4255">
        <v>17606050</v>
      </c>
      <c r="BG4255">
        <v>3929160</v>
      </c>
      <c r="BH4255">
        <v>8506038</v>
      </c>
      <c r="BI4255">
        <v>0</v>
      </c>
      <c r="BJ4255">
        <v>0</v>
      </c>
      <c r="BK4255">
        <v>2416680</v>
      </c>
      <c r="BL4255">
        <v>66114511</v>
      </c>
      <c r="BM4255">
        <v>834853</v>
      </c>
      <c r="BN4255">
        <v>58586</v>
      </c>
      <c r="BO4255">
        <v>204189489</v>
      </c>
      <c r="BP4255">
        <v>45696529</v>
      </c>
      <c r="BQ4255">
        <v>5384971</v>
      </c>
      <c r="BR4255">
        <v>2693627</v>
      </c>
      <c r="BS4255">
        <v>4241539</v>
      </c>
      <c r="BT4255">
        <v>0</v>
      </c>
      <c r="BU4255">
        <v>0</v>
      </c>
      <c r="BV4255">
        <v>2086966</v>
      </c>
      <c r="BW4255">
        <v>42747695</v>
      </c>
      <c r="BX4255">
        <v>2692666</v>
      </c>
      <c r="BY4255">
        <v>498413</v>
      </c>
      <c r="BZ4255">
        <v>106042406</v>
      </c>
      <c r="CA4255">
        <v>676725</v>
      </c>
      <c r="CB4255">
        <v>120264333</v>
      </c>
      <c r="CC4255">
        <v>20793464</v>
      </c>
      <c r="CD4255">
        <v>4594892</v>
      </c>
      <c r="CE4255">
        <v>11336687</v>
      </c>
      <c r="CF4255">
        <v>0</v>
      </c>
      <c r="CG4255">
        <v>0</v>
      </c>
      <c r="CH4255">
        <v>0</v>
      </c>
      <c r="CI4255">
        <v>3559544</v>
      </c>
      <c r="CJ4255">
        <v>62733691</v>
      </c>
      <c r="CK4255">
        <v>0</v>
      </c>
      <c r="CL4255">
        <v>1587280</v>
      </c>
      <c r="CM4255">
        <v>0</v>
      </c>
      <c r="CN4255">
        <v>0</v>
      </c>
      <c r="CO4255">
        <v>0</v>
      </c>
      <c r="CP4255">
        <v>250633</v>
      </c>
      <c r="CQ4255">
        <v>225797249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9827688</v>
      </c>
      <c r="CX4255">
        <v>2147405</v>
      </c>
      <c r="CY4255">
        <v>2013448</v>
      </c>
      <c r="CZ4255">
        <v>1383083</v>
      </c>
      <c r="DA4255">
        <v>0</v>
      </c>
      <c r="DB4255">
        <v>0</v>
      </c>
      <c r="DC4255">
        <v>934278</v>
      </c>
      <c r="DD4255">
        <v>45891049</v>
      </c>
      <c r="DE4255">
        <v>1932544</v>
      </c>
      <c r="DF4255">
        <v>305151</v>
      </c>
      <c r="DG4255">
        <v>84434646</v>
      </c>
      <c r="DH4255">
        <v>2247024</v>
      </c>
      <c r="DI4255">
        <v>87430031</v>
      </c>
      <c r="DJ4255">
        <v>1170432</v>
      </c>
      <c r="DK4255">
        <v>7036024</v>
      </c>
      <c r="DL4255">
        <v>0</v>
      </c>
      <c r="DM4255">
        <v>0</v>
      </c>
      <c r="DN4255">
        <v>0</v>
      </c>
      <c r="DO4255">
        <v>0</v>
      </c>
      <c r="DP4255">
        <v>200574</v>
      </c>
      <c r="DQ4255">
        <v>285541244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3224885</v>
      </c>
      <c r="EC4255">
        <v>528888</v>
      </c>
      <c r="ED4255">
        <v>0</v>
      </c>
      <c r="EE4255">
        <f>(csv_data_files[[#This Row],[NET_TOT]]+csv_data_files[[#This Row],[OTH_OP_REV]]+csv_data_files[[#This Row],[NONOP_REV]])-csv_data_files[[#This Row],[TOT_OP_EXP]]</f>
        <v>6287663</v>
      </c>
      <c r="EF4255">
        <f>(csv_data_files[[#This Row],[NET_TOT]]+csv_data_files[[#This Row],[OTH_OP_REV]])-csv_data_files[[#This Row],[TOT_OP_EXP]]</f>
        <v>-748361</v>
      </c>
      <c r="EG4255">
        <f>csv_data_files[[#This Row],[NET_TOT]]+csv_data_files[[#This Row],[OTH_OP_REV]]</f>
        <v>86681670</v>
      </c>
      <c r="EH4255">
        <v>-1.5118685036675057</v>
      </c>
      <c r="EI4255">
        <v>-0.35795395925212037</v>
      </c>
    </row>
    <row r="4256" spans="1:139" x14ac:dyDescent="0.35">
      <c r="A4256" t="s">
        <v>3027</v>
      </c>
      <c r="B4256">
        <v>106190758</v>
      </c>
      <c r="C4256" t="s">
        <v>1461</v>
      </c>
      <c r="D4256">
        <v>20182</v>
      </c>
      <c r="E4256" s="1">
        <v>43104</v>
      </c>
      <c r="F4256" s="1">
        <v>43281</v>
      </c>
      <c r="G4256" t="s">
        <v>136</v>
      </c>
      <c r="H4256" t="s">
        <v>172</v>
      </c>
      <c r="J4256">
        <v>907</v>
      </c>
      <c r="K4256" t="s">
        <v>147</v>
      </c>
      <c r="L4256" t="s">
        <v>139</v>
      </c>
      <c r="M4256" t="s">
        <v>159</v>
      </c>
      <c r="N4256" t="s">
        <v>2496</v>
      </c>
      <c r="O4256" t="s">
        <v>1463</v>
      </c>
      <c r="P4256" t="s">
        <v>1464</v>
      </c>
      <c r="Q4256">
        <v>91505</v>
      </c>
      <c r="R4256" t="s">
        <v>2497</v>
      </c>
      <c r="S4256">
        <v>446</v>
      </c>
      <c r="T4256">
        <v>307</v>
      </c>
      <c r="U4256">
        <v>257</v>
      </c>
      <c r="V4256">
        <v>1542</v>
      </c>
      <c r="W4256">
        <v>321</v>
      </c>
      <c r="X4256">
        <v>305</v>
      </c>
      <c r="Y4256">
        <v>687</v>
      </c>
      <c r="Z4256">
        <v>0</v>
      </c>
      <c r="AA4256">
        <v>0</v>
      </c>
      <c r="AB4256">
        <v>31</v>
      </c>
      <c r="AC4256">
        <v>1108</v>
      </c>
      <c r="AD4256">
        <v>38</v>
      </c>
      <c r="AE4256">
        <v>29</v>
      </c>
      <c r="AF4256">
        <v>4061</v>
      </c>
      <c r="AG4256">
        <v>0</v>
      </c>
      <c r="AH4256">
        <v>8257</v>
      </c>
      <c r="AI4256">
        <v>1267</v>
      </c>
      <c r="AJ4256">
        <v>1309</v>
      </c>
      <c r="AK4256">
        <v>2078</v>
      </c>
      <c r="AL4256">
        <v>0</v>
      </c>
      <c r="AM4256">
        <v>0</v>
      </c>
      <c r="AN4256">
        <v>90</v>
      </c>
      <c r="AO4256">
        <v>4255</v>
      </c>
      <c r="AP4256">
        <v>89</v>
      </c>
      <c r="AQ4256">
        <v>68</v>
      </c>
      <c r="AR4256">
        <v>17413</v>
      </c>
      <c r="AS4256">
        <v>0</v>
      </c>
      <c r="AT4256">
        <v>8549</v>
      </c>
      <c r="AU4256">
        <v>7754</v>
      </c>
      <c r="AV4256">
        <v>1341</v>
      </c>
      <c r="AW4256">
        <v>7236</v>
      </c>
      <c r="AX4256">
        <v>0</v>
      </c>
      <c r="AY4256">
        <v>0</v>
      </c>
      <c r="AZ4256">
        <v>983</v>
      </c>
      <c r="BA4256">
        <v>10471</v>
      </c>
      <c r="BB4256">
        <v>432</v>
      </c>
      <c r="BC4256">
        <v>658</v>
      </c>
      <c r="BD4256">
        <v>37424</v>
      </c>
      <c r="BE4256">
        <v>181669721</v>
      </c>
      <c r="BF4256">
        <v>40336141</v>
      </c>
      <c r="BG4256">
        <v>24222750</v>
      </c>
      <c r="BH4256">
        <v>48703747</v>
      </c>
      <c r="BI4256">
        <v>0</v>
      </c>
      <c r="BJ4256">
        <v>0</v>
      </c>
      <c r="BK4256">
        <v>2001583</v>
      </c>
      <c r="BL4256">
        <v>94630402</v>
      </c>
      <c r="BM4256">
        <v>1979343</v>
      </c>
      <c r="BN4256">
        <v>1512307</v>
      </c>
      <c r="BO4256">
        <v>395055994</v>
      </c>
      <c r="BP4256">
        <v>80882562</v>
      </c>
      <c r="BQ4256">
        <v>19954862</v>
      </c>
      <c r="BR4256">
        <v>7123901</v>
      </c>
      <c r="BS4256">
        <v>29582148</v>
      </c>
      <c r="BT4256">
        <v>0</v>
      </c>
      <c r="BU4256">
        <v>0</v>
      </c>
      <c r="BV4256">
        <v>6797630</v>
      </c>
      <c r="BW4256">
        <v>72408935</v>
      </c>
      <c r="BX4256">
        <v>2989136</v>
      </c>
      <c r="BY4256">
        <v>4548419</v>
      </c>
      <c r="BZ4256">
        <v>224287593</v>
      </c>
      <c r="CA4256">
        <v>2169400</v>
      </c>
      <c r="CB4256">
        <v>230623998</v>
      </c>
      <c r="CC4256">
        <v>49960328</v>
      </c>
      <c r="CD4256">
        <v>22438586</v>
      </c>
      <c r="CE4256">
        <v>71903022</v>
      </c>
      <c r="CF4256">
        <v>0</v>
      </c>
      <c r="CG4256">
        <v>0</v>
      </c>
      <c r="CH4256">
        <v>0</v>
      </c>
      <c r="CI4256">
        <v>7713820</v>
      </c>
      <c r="CJ4256">
        <v>121645884</v>
      </c>
      <c r="CK4256">
        <v>0</v>
      </c>
      <c r="CL4256">
        <v>3852033</v>
      </c>
      <c r="CM4256">
        <v>0</v>
      </c>
      <c r="CN4256">
        <v>0</v>
      </c>
      <c r="CO4256">
        <v>0</v>
      </c>
      <c r="CP4256">
        <v>2770234</v>
      </c>
      <c r="CQ4256">
        <v>513077305</v>
      </c>
      <c r="CR4256">
        <v>941619</v>
      </c>
      <c r="CS4256">
        <v>0</v>
      </c>
      <c r="CT4256">
        <v>0</v>
      </c>
      <c r="CU4256">
        <v>0</v>
      </c>
      <c r="CV4256">
        <v>941619</v>
      </c>
      <c r="CW4256">
        <v>31008632</v>
      </c>
      <c r="CX4256">
        <v>11061110</v>
      </c>
      <c r="CY4256">
        <v>8798266</v>
      </c>
      <c r="CZ4256">
        <v>6108658</v>
      </c>
      <c r="DA4256">
        <v>0</v>
      </c>
      <c r="DB4256">
        <v>0</v>
      </c>
      <c r="DC4256">
        <v>1054572</v>
      </c>
      <c r="DD4256">
        <v>44808357</v>
      </c>
      <c r="DE4256">
        <v>1099043</v>
      </c>
      <c r="DF4256">
        <v>3269263</v>
      </c>
      <c r="DG4256">
        <v>107207901</v>
      </c>
      <c r="DH4256">
        <v>2209354</v>
      </c>
      <c r="DI4256">
        <v>99885908</v>
      </c>
      <c r="DJ4256">
        <v>1826608</v>
      </c>
      <c r="DK4256">
        <v>-141898</v>
      </c>
      <c r="DL4256">
        <v>0</v>
      </c>
      <c r="DM4256">
        <v>0</v>
      </c>
      <c r="DN4256">
        <v>0</v>
      </c>
      <c r="DO4256">
        <v>0</v>
      </c>
      <c r="DP4256">
        <v>2064504</v>
      </c>
      <c r="DQ4256">
        <v>186535302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5518357</v>
      </c>
      <c r="EC4256">
        <v>6395860</v>
      </c>
      <c r="ED4256">
        <v>0</v>
      </c>
      <c r="EE4256">
        <f>(csv_data_files[[#This Row],[NET_TOT]]+csv_data_files[[#This Row],[OTH_OP_REV]]+csv_data_files[[#This Row],[NONOP_REV]])-csv_data_files[[#This Row],[TOT_OP_EXP]]</f>
        <v>9389449</v>
      </c>
      <c r="EF4256">
        <f>(csv_data_files[[#This Row],[NET_TOT]]+csv_data_files[[#This Row],[OTH_OP_REV]])-csv_data_files[[#This Row],[TOT_OP_EXP]]</f>
        <v>9531347</v>
      </c>
      <c r="EG4256">
        <f>csv_data_files[[#This Row],[NET_TOT]]+csv_data_files[[#This Row],[OTH_OP_REV]]</f>
        <v>109417255</v>
      </c>
      <c r="EH4256">
        <v>0.10746624162634488</v>
      </c>
      <c r="EI4256">
        <v>0.20807918960773097</v>
      </c>
    </row>
    <row r="4257" spans="1:139" x14ac:dyDescent="0.35">
      <c r="A4257" t="s">
        <v>3027</v>
      </c>
      <c r="B4257">
        <v>106190517</v>
      </c>
      <c r="C4257" t="s">
        <v>1466</v>
      </c>
      <c r="D4257">
        <v>20182</v>
      </c>
      <c r="E4257" s="1">
        <v>43104</v>
      </c>
      <c r="F4257" s="1">
        <v>43281</v>
      </c>
      <c r="G4257" t="s">
        <v>136</v>
      </c>
      <c r="H4257" t="s">
        <v>172</v>
      </c>
      <c r="J4257">
        <v>905</v>
      </c>
      <c r="K4257" t="s">
        <v>189</v>
      </c>
      <c r="L4257" t="s">
        <v>139</v>
      </c>
      <c r="M4257" t="s">
        <v>159</v>
      </c>
      <c r="N4257" t="s">
        <v>2498</v>
      </c>
      <c r="O4257" t="s">
        <v>1468</v>
      </c>
      <c r="P4257" t="s">
        <v>1469</v>
      </c>
      <c r="Q4257">
        <v>91356</v>
      </c>
      <c r="R4257" t="s">
        <v>1470</v>
      </c>
      <c r="S4257">
        <v>249</v>
      </c>
      <c r="T4257">
        <v>249</v>
      </c>
      <c r="U4257">
        <v>201</v>
      </c>
      <c r="V4257">
        <v>1117</v>
      </c>
      <c r="W4257">
        <v>214</v>
      </c>
      <c r="X4257">
        <v>201</v>
      </c>
      <c r="Y4257">
        <v>468</v>
      </c>
      <c r="Z4257">
        <v>0</v>
      </c>
      <c r="AA4257">
        <v>0</v>
      </c>
      <c r="AB4257">
        <v>17</v>
      </c>
      <c r="AC4257">
        <v>1110</v>
      </c>
      <c r="AD4257">
        <v>24</v>
      </c>
      <c r="AE4257">
        <v>25</v>
      </c>
      <c r="AF4257">
        <v>3176</v>
      </c>
      <c r="AG4257">
        <v>0</v>
      </c>
      <c r="AH4257">
        <v>4979</v>
      </c>
      <c r="AI4257">
        <v>726</v>
      </c>
      <c r="AJ4257">
        <v>806</v>
      </c>
      <c r="AK4257">
        <v>1389</v>
      </c>
      <c r="AL4257">
        <v>0</v>
      </c>
      <c r="AM4257">
        <v>0</v>
      </c>
      <c r="AN4257">
        <v>57</v>
      </c>
      <c r="AO4257">
        <v>3830</v>
      </c>
      <c r="AP4257">
        <v>57</v>
      </c>
      <c r="AQ4257">
        <v>59</v>
      </c>
      <c r="AR4257">
        <v>11903</v>
      </c>
      <c r="AS4257">
        <v>0</v>
      </c>
      <c r="AT4257">
        <v>5779</v>
      </c>
      <c r="AU4257">
        <v>940</v>
      </c>
      <c r="AV4257">
        <v>762</v>
      </c>
      <c r="AW4257">
        <v>6175</v>
      </c>
      <c r="AX4257">
        <v>0</v>
      </c>
      <c r="AY4257">
        <v>0</v>
      </c>
      <c r="AZ4257">
        <v>320</v>
      </c>
      <c r="BA4257">
        <v>6608</v>
      </c>
      <c r="BB4257">
        <v>562</v>
      </c>
      <c r="BC4257">
        <v>6</v>
      </c>
      <c r="BD4257">
        <v>21152</v>
      </c>
      <c r="BE4257">
        <v>102829979</v>
      </c>
      <c r="BF4257">
        <v>21250453</v>
      </c>
      <c r="BG4257">
        <v>13015247</v>
      </c>
      <c r="BH4257">
        <v>23904647</v>
      </c>
      <c r="BI4257">
        <v>0</v>
      </c>
      <c r="BJ4257">
        <v>0</v>
      </c>
      <c r="BK4257">
        <v>911825</v>
      </c>
      <c r="BL4257">
        <v>61268231</v>
      </c>
      <c r="BM4257">
        <v>911825</v>
      </c>
      <c r="BN4257">
        <v>943819</v>
      </c>
      <c r="BO4257">
        <v>225036026</v>
      </c>
      <c r="BP4257">
        <v>35323188</v>
      </c>
      <c r="BQ4257">
        <v>6000071</v>
      </c>
      <c r="BR4257">
        <v>3583541</v>
      </c>
      <c r="BS4257">
        <v>19262171</v>
      </c>
      <c r="BT4257">
        <v>0</v>
      </c>
      <c r="BU4257">
        <v>0</v>
      </c>
      <c r="BV4257">
        <v>1595303</v>
      </c>
      <c r="BW4257">
        <v>32942999</v>
      </c>
      <c r="BX4257">
        <v>2804209</v>
      </c>
      <c r="BY4257">
        <v>27453</v>
      </c>
      <c r="BZ4257">
        <v>101538935</v>
      </c>
      <c r="CA4257">
        <v>1181335</v>
      </c>
      <c r="CB4257">
        <v>119096181</v>
      </c>
      <c r="CC4257">
        <v>23282379</v>
      </c>
      <c r="CD4257">
        <v>11265291</v>
      </c>
      <c r="CE4257">
        <v>39230035</v>
      </c>
      <c r="CF4257">
        <v>0</v>
      </c>
      <c r="CG4257">
        <v>0</v>
      </c>
      <c r="CH4257">
        <v>0</v>
      </c>
      <c r="CI4257">
        <v>2154674</v>
      </c>
      <c r="CJ4257">
        <v>64304087</v>
      </c>
      <c r="CK4257">
        <v>0</v>
      </c>
      <c r="CL4257">
        <v>1864882</v>
      </c>
      <c r="CM4257">
        <v>0</v>
      </c>
      <c r="CN4257">
        <v>0</v>
      </c>
      <c r="CO4257">
        <v>0</v>
      </c>
      <c r="CP4257">
        <v>487430</v>
      </c>
      <c r="CQ4257">
        <v>262866294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8557238</v>
      </c>
      <c r="CX4257">
        <v>3869570</v>
      </c>
      <c r="CY4257">
        <v>5273453</v>
      </c>
      <c r="CZ4257">
        <v>3780634</v>
      </c>
      <c r="DA4257">
        <v>0</v>
      </c>
      <c r="DB4257">
        <v>0</v>
      </c>
      <c r="DC4257">
        <v>343385</v>
      </c>
      <c r="DD4257">
        <v>29566348</v>
      </c>
      <c r="DE4257">
        <v>1837710</v>
      </c>
      <c r="DF4257">
        <v>480329</v>
      </c>
      <c r="DG4257">
        <v>63708667</v>
      </c>
      <c r="DH4257">
        <v>273100</v>
      </c>
      <c r="DI4257">
        <v>66760977</v>
      </c>
      <c r="DJ4257">
        <v>2041064</v>
      </c>
      <c r="DK4257">
        <v>272832</v>
      </c>
      <c r="DL4257">
        <v>0</v>
      </c>
      <c r="DM4257">
        <v>0</v>
      </c>
      <c r="DN4257">
        <v>0</v>
      </c>
      <c r="DO4257">
        <v>0</v>
      </c>
      <c r="DP4257">
        <v>20899170</v>
      </c>
      <c r="DQ4257">
        <v>162573945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4281953</v>
      </c>
      <c r="EC4257">
        <v>3598606</v>
      </c>
      <c r="ED4257">
        <v>0</v>
      </c>
      <c r="EE4257">
        <f>(csv_data_files[[#This Row],[NET_TOT]]+csv_data_files[[#This Row],[OTH_OP_REV]]+csv_data_files[[#This Row],[NONOP_REV]])-csv_data_files[[#This Row],[TOT_OP_EXP]]</f>
        <v>-2506378</v>
      </c>
      <c r="EF4257">
        <f>(csv_data_files[[#This Row],[NET_TOT]]+csv_data_files[[#This Row],[OTH_OP_REV]])-csv_data_files[[#This Row],[TOT_OP_EXP]]</f>
        <v>-2779210</v>
      </c>
      <c r="EG4257">
        <f>csv_data_files[[#This Row],[NET_TOT]]+csv_data_files[[#This Row],[OTH_OP_REV]]</f>
        <v>63981767</v>
      </c>
      <c r="EH4257">
        <v>-4.4526746328439962E-2</v>
      </c>
      <c r="EI4257">
        <v>0.64417983483746843</v>
      </c>
    </row>
    <row r="4258" spans="1:139" x14ac:dyDescent="0.35">
      <c r="A4258" t="s">
        <v>3027</v>
      </c>
      <c r="B4258">
        <v>106281047</v>
      </c>
      <c r="C4258" t="s">
        <v>1471</v>
      </c>
      <c r="D4258">
        <v>20182</v>
      </c>
      <c r="E4258" s="1">
        <v>43104</v>
      </c>
      <c r="F4258" s="1">
        <v>43281</v>
      </c>
      <c r="G4258" t="s">
        <v>136</v>
      </c>
      <c r="H4258" t="s">
        <v>1268</v>
      </c>
      <c r="J4258">
        <v>407</v>
      </c>
      <c r="K4258" t="s">
        <v>147</v>
      </c>
      <c r="L4258" t="s">
        <v>139</v>
      </c>
      <c r="M4258" t="s">
        <v>159</v>
      </c>
      <c r="N4258" t="s">
        <v>2499</v>
      </c>
      <c r="O4258" t="s">
        <v>1473</v>
      </c>
      <c r="P4258" t="s">
        <v>1271</v>
      </c>
      <c r="Q4258">
        <v>94558</v>
      </c>
      <c r="R4258" t="s">
        <v>1474</v>
      </c>
      <c r="S4258">
        <v>208</v>
      </c>
      <c r="T4258">
        <v>153</v>
      </c>
      <c r="U4258">
        <v>125</v>
      </c>
      <c r="V4258">
        <v>782</v>
      </c>
      <c r="W4258">
        <v>101</v>
      </c>
      <c r="X4258">
        <v>117</v>
      </c>
      <c r="Y4258">
        <v>340</v>
      </c>
      <c r="Z4258">
        <v>0</v>
      </c>
      <c r="AA4258">
        <v>0</v>
      </c>
      <c r="AB4258">
        <v>27</v>
      </c>
      <c r="AC4258">
        <v>289</v>
      </c>
      <c r="AD4258">
        <v>3</v>
      </c>
      <c r="AE4258">
        <v>13</v>
      </c>
      <c r="AF4258">
        <v>1672</v>
      </c>
      <c r="AG4258">
        <v>0</v>
      </c>
      <c r="AH4258">
        <v>4151</v>
      </c>
      <c r="AI4258">
        <v>305</v>
      </c>
      <c r="AJ4258">
        <v>520</v>
      </c>
      <c r="AK4258">
        <v>1569</v>
      </c>
      <c r="AL4258">
        <v>0</v>
      </c>
      <c r="AM4258">
        <v>0</v>
      </c>
      <c r="AN4258">
        <v>269</v>
      </c>
      <c r="AO4258">
        <v>939</v>
      </c>
      <c r="AP4258">
        <v>8</v>
      </c>
      <c r="AQ4258">
        <v>43</v>
      </c>
      <c r="AR4258">
        <v>7804</v>
      </c>
      <c r="AS4258">
        <v>0</v>
      </c>
      <c r="AT4258">
        <v>15515</v>
      </c>
      <c r="AU4258">
        <v>1449</v>
      </c>
      <c r="AV4258">
        <v>686</v>
      </c>
      <c r="AW4258">
        <v>6617</v>
      </c>
      <c r="AX4258">
        <v>0</v>
      </c>
      <c r="AY4258">
        <v>0</v>
      </c>
      <c r="AZ4258">
        <v>1214</v>
      </c>
      <c r="BA4258">
        <v>11741</v>
      </c>
      <c r="BB4258">
        <v>53</v>
      </c>
      <c r="BC4258">
        <v>1361</v>
      </c>
      <c r="BD4258">
        <v>38636</v>
      </c>
      <c r="BE4258">
        <v>86789726</v>
      </c>
      <c r="BF4258">
        <v>11819316</v>
      </c>
      <c r="BG4258">
        <v>10605122</v>
      </c>
      <c r="BH4258">
        <v>30405841</v>
      </c>
      <c r="BI4258">
        <v>0</v>
      </c>
      <c r="BJ4258">
        <v>0</v>
      </c>
      <c r="BK4258">
        <v>3183182</v>
      </c>
      <c r="BL4258">
        <v>30571706</v>
      </c>
      <c r="BM4258">
        <v>183525</v>
      </c>
      <c r="BN4258">
        <v>198768</v>
      </c>
      <c r="BO4258">
        <v>173757186</v>
      </c>
      <c r="BP4258">
        <v>68437290</v>
      </c>
      <c r="BQ4258">
        <v>10274335</v>
      </c>
      <c r="BR4258">
        <v>4618308</v>
      </c>
      <c r="BS4258">
        <v>33094242</v>
      </c>
      <c r="BT4258">
        <v>0</v>
      </c>
      <c r="BU4258">
        <v>0</v>
      </c>
      <c r="BV4258">
        <v>4547946</v>
      </c>
      <c r="BW4258">
        <v>63925537</v>
      </c>
      <c r="BX4258">
        <v>603427</v>
      </c>
      <c r="BY4258">
        <v>4309966</v>
      </c>
      <c r="BZ4258">
        <v>189811051</v>
      </c>
      <c r="CA4258">
        <v>2281162</v>
      </c>
      <c r="CB4258">
        <v>136587143</v>
      </c>
      <c r="CC4258">
        <v>19355212</v>
      </c>
      <c r="CD4258">
        <v>12799781</v>
      </c>
      <c r="CE4258">
        <v>59044834</v>
      </c>
      <c r="CF4258">
        <v>0</v>
      </c>
      <c r="CG4258">
        <v>0</v>
      </c>
      <c r="CH4258">
        <v>0</v>
      </c>
      <c r="CI4258">
        <v>6369561</v>
      </c>
      <c r="CJ4258">
        <v>61533561</v>
      </c>
      <c r="CK4258">
        <v>0</v>
      </c>
      <c r="CL4258">
        <v>3250816</v>
      </c>
      <c r="CM4258">
        <v>0</v>
      </c>
      <c r="CN4258">
        <v>0</v>
      </c>
      <c r="CO4258">
        <v>0</v>
      </c>
      <c r="CP4258">
        <v>3792468</v>
      </c>
      <c r="CQ4258">
        <v>305014538</v>
      </c>
      <c r="CR4258">
        <v>562785</v>
      </c>
      <c r="CS4258">
        <v>5195096</v>
      </c>
      <c r="CT4258">
        <v>0</v>
      </c>
      <c r="CU4258">
        <v>1059474</v>
      </c>
      <c r="CV4258">
        <v>6817355</v>
      </c>
      <c r="CW4258">
        <v>17552448</v>
      </c>
      <c r="CX4258">
        <v>3195144</v>
      </c>
      <c r="CY4258">
        <v>1877702</v>
      </c>
      <c r="CZ4258">
        <v>9247664</v>
      </c>
      <c r="DA4258">
        <v>0</v>
      </c>
      <c r="DB4258">
        <v>0</v>
      </c>
      <c r="DC4258">
        <v>1294142</v>
      </c>
      <c r="DD4258">
        <v>33116372</v>
      </c>
      <c r="DE4258">
        <v>0</v>
      </c>
      <c r="DF4258">
        <v>-912418</v>
      </c>
      <c r="DG4258">
        <v>65371054</v>
      </c>
      <c r="DH4258">
        <v>2222607</v>
      </c>
      <c r="DI4258">
        <v>66571231</v>
      </c>
      <c r="DJ4258">
        <v>3640833</v>
      </c>
      <c r="DK4258">
        <v>2220549</v>
      </c>
      <c r="DL4258">
        <v>0</v>
      </c>
      <c r="DM4258">
        <v>0</v>
      </c>
      <c r="DN4258">
        <v>0</v>
      </c>
      <c r="DO4258">
        <v>0</v>
      </c>
      <c r="DP4258">
        <v>1857494</v>
      </c>
      <c r="DQ4258">
        <v>200185013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1004762</v>
      </c>
      <c r="ED4258">
        <v>0</v>
      </c>
      <c r="EE4258">
        <f>(csv_data_files[[#This Row],[NET_TOT]]+csv_data_files[[#This Row],[OTH_OP_REV]]+csv_data_files[[#This Row],[NONOP_REV]])-csv_data_files[[#This Row],[TOT_OP_EXP]]</f>
        <v>3242979</v>
      </c>
      <c r="EF4258">
        <f>(csv_data_files[[#This Row],[NET_TOT]]+csv_data_files[[#This Row],[OTH_OP_REV]])-csv_data_files[[#This Row],[TOT_OP_EXP]]</f>
        <v>1022430</v>
      </c>
      <c r="EG4258">
        <f>csv_data_files[[#This Row],[NET_TOT]]+csv_data_files[[#This Row],[OTH_OP_REV]]</f>
        <v>67593661</v>
      </c>
      <c r="EH4258">
        <v>-0.14570339498786564</v>
      </c>
      <c r="EI4258">
        <v>-0.14570339498786564</v>
      </c>
    </row>
    <row r="4259" spans="1:139" x14ac:dyDescent="0.35">
      <c r="A4259" t="s">
        <v>3027</v>
      </c>
      <c r="B4259">
        <v>106370673</v>
      </c>
      <c r="C4259" t="s">
        <v>1475</v>
      </c>
      <c r="D4259">
        <v>20182</v>
      </c>
      <c r="E4259" s="1">
        <v>43104</v>
      </c>
      <c r="F4259" s="1">
        <v>43281</v>
      </c>
      <c r="G4259" t="s">
        <v>136</v>
      </c>
      <c r="H4259" t="s">
        <v>188</v>
      </c>
      <c r="J4259">
        <v>1416</v>
      </c>
      <c r="K4259" t="s">
        <v>166</v>
      </c>
      <c r="L4259" t="s">
        <v>139</v>
      </c>
      <c r="M4259" t="s">
        <v>216</v>
      </c>
      <c r="N4259" t="s">
        <v>2500</v>
      </c>
      <c r="O4259" t="s">
        <v>1477</v>
      </c>
      <c r="P4259" t="s">
        <v>192</v>
      </c>
      <c r="Q4259">
        <v>92123</v>
      </c>
      <c r="R4259" t="s">
        <v>1478</v>
      </c>
      <c r="S4259">
        <v>524</v>
      </c>
      <c r="T4259">
        <v>444</v>
      </c>
      <c r="U4259">
        <v>349</v>
      </c>
      <c r="V4259">
        <v>7</v>
      </c>
      <c r="W4259">
        <v>0</v>
      </c>
      <c r="X4259">
        <v>1438</v>
      </c>
      <c r="Y4259">
        <v>1104</v>
      </c>
      <c r="Z4259">
        <v>106</v>
      </c>
      <c r="AA4259">
        <v>0</v>
      </c>
      <c r="AB4259">
        <v>328</v>
      </c>
      <c r="AC4259">
        <v>1804</v>
      </c>
      <c r="AD4259">
        <v>16</v>
      </c>
      <c r="AE4259">
        <v>62</v>
      </c>
      <c r="AF4259">
        <v>4865</v>
      </c>
      <c r="AG4259">
        <v>13</v>
      </c>
      <c r="AH4259">
        <v>2</v>
      </c>
      <c r="AI4259">
        <v>0</v>
      </c>
      <c r="AJ4259">
        <v>10516</v>
      </c>
      <c r="AK4259">
        <v>2013</v>
      </c>
      <c r="AL4259">
        <v>1572</v>
      </c>
      <c r="AM4259">
        <v>0</v>
      </c>
      <c r="AN4259">
        <v>1623</v>
      </c>
      <c r="AO4259">
        <v>9636</v>
      </c>
      <c r="AP4259">
        <v>82</v>
      </c>
      <c r="AQ4259">
        <v>485</v>
      </c>
      <c r="AR4259">
        <v>25929</v>
      </c>
      <c r="AS4259">
        <v>2942</v>
      </c>
      <c r="AT4259">
        <v>142</v>
      </c>
      <c r="AU4259">
        <v>0</v>
      </c>
      <c r="AV4259">
        <v>13999</v>
      </c>
      <c r="AW4259">
        <v>38153</v>
      </c>
      <c r="AX4259">
        <v>0</v>
      </c>
      <c r="AY4259">
        <v>0</v>
      </c>
      <c r="AZ4259">
        <v>4089</v>
      </c>
      <c r="BA4259">
        <v>25007</v>
      </c>
      <c r="BB4259">
        <v>16</v>
      </c>
      <c r="BC4259">
        <v>1895</v>
      </c>
      <c r="BD4259">
        <v>83301</v>
      </c>
      <c r="BE4259">
        <v>242953</v>
      </c>
      <c r="BF4259">
        <v>0</v>
      </c>
      <c r="BG4259">
        <v>183187025</v>
      </c>
      <c r="BH4259">
        <v>31259550</v>
      </c>
      <c r="BI4259">
        <v>4863657</v>
      </c>
      <c r="BJ4259">
        <v>0</v>
      </c>
      <c r="BK4259">
        <v>30536640</v>
      </c>
      <c r="BL4259">
        <v>163029781</v>
      </c>
      <c r="BM4259">
        <v>1281391</v>
      </c>
      <c r="BN4259">
        <v>3448449</v>
      </c>
      <c r="BO4259">
        <v>417849446</v>
      </c>
      <c r="BP4259">
        <v>1011827</v>
      </c>
      <c r="BQ4259">
        <v>0</v>
      </c>
      <c r="BR4259">
        <v>43969263</v>
      </c>
      <c r="BS4259">
        <v>71361368</v>
      </c>
      <c r="BT4259">
        <v>0</v>
      </c>
      <c r="BU4259">
        <v>0</v>
      </c>
      <c r="BV4259">
        <v>11786439</v>
      </c>
      <c r="BW4259">
        <v>83843432</v>
      </c>
      <c r="BX4259">
        <v>39172</v>
      </c>
      <c r="BY4259">
        <v>1902031</v>
      </c>
      <c r="BZ4259">
        <v>213913532</v>
      </c>
      <c r="CA4259">
        <v>6358714</v>
      </c>
      <c r="CB4259">
        <v>922107</v>
      </c>
      <c r="CC4259">
        <v>0</v>
      </c>
      <c r="CD4259">
        <v>166056341</v>
      </c>
      <c r="CE4259">
        <v>94746917</v>
      </c>
      <c r="CF4259">
        <v>-3282617</v>
      </c>
      <c r="CG4259">
        <v>3312229</v>
      </c>
      <c r="CH4259">
        <v>0</v>
      </c>
      <c r="CI4259">
        <v>30196360</v>
      </c>
      <c r="CJ4259">
        <v>138490465</v>
      </c>
      <c r="CK4259">
        <v>0</v>
      </c>
      <c r="CL4259">
        <v>1320563</v>
      </c>
      <c r="CM4259">
        <v>0</v>
      </c>
      <c r="CN4259">
        <v>0</v>
      </c>
      <c r="CO4259">
        <v>0</v>
      </c>
      <c r="CP4259">
        <v>4273899</v>
      </c>
      <c r="CQ4259">
        <v>442394978</v>
      </c>
      <c r="CR4259">
        <v>0</v>
      </c>
      <c r="CS4259">
        <v>4843947</v>
      </c>
      <c r="CT4259">
        <v>0</v>
      </c>
      <c r="CU4259">
        <v>14661202</v>
      </c>
      <c r="CV4259">
        <v>19505149</v>
      </c>
      <c r="CW4259">
        <v>332673</v>
      </c>
      <c r="CX4259">
        <v>0</v>
      </c>
      <c r="CY4259">
        <v>64382563</v>
      </c>
      <c r="CZ4259">
        <v>12717948</v>
      </c>
      <c r="DA4259">
        <v>1551428</v>
      </c>
      <c r="DB4259">
        <v>0</v>
      </c>
      <c r="DC4259">
        <v>12126719</v>
      </c>
      <c r="DD4259">
        <v>122408078</v>
      </c>
      <c r="DE4259">
        <v>0</v>
      </c>
      <c r="DF4259">
        <v>-4646260</v>
      </c>
      <c r="DG4259">
        <v>208873149</v>
      </c>
      <c r="DH4259">
        <v>18772182</v>
      </c>
      <c r="DI4259">
        <v>199482367</v>
      </c>
      <c r="DJ4259">
        <v>0</v>
      </c>
      <c r="DK4259">
        <v>-11059257</v>
      </c>
      <c r="DL4259">
        <v>0</v>
      </c>
      <c r="DM4259">
        <v>0</v>
      </c>
      <c r="DN4259">
        <v>0</v>
      </c>
      <c r="DO4259">
        <v>0</v>
      </c>
      <c r="DP4259">
        <v>13437347</v>
      </c>
      <c r="DQ4259">
        <v>492765456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>
        <f>(csv_data_files[[#This Row],[NET_TOT]]+csv_data_files[[#This Row],[OTH_OP_REV]]+csv_data_files[[#This Row],[NONOP_REV]])-csv_data_files[[#This Row],[TOT_OP_EXP]]</f>
        <v>17103707</v>
      </c>
      <c r="EF4259">
        <f>(csv_data_files[[#This Row],[NET_TOT]]+csv_data_files[[#This Row],[OTH_OP_REV]])-csv_data_files[[#This Row],[TOT_OP_EXP]]</f>
        <v>28162964</v>
      </c>
      <c r="EG4259">
        <f>csv_data_files[[#This Row],[NET_TOT]]+csv_data_files[[#This Row],[OTH_OP_REV]]</f>
        <v>227645331</v>
      </c>
      <c r="EH4259">
        <v>-3.7557689669364798E-2</v>
      </c>
      <c r="EI4259">
        <v>-3.4662024969131566E-2</v>
      </c>
    </row>
    <row r="4260" spans="1:139" x14ac:dyDescent="0.35">
      <c r="A4260" t="s">
        <v>3027</v>
      </c>
      <c r="B4260">
        <v>106361308</v>
      </c>
      <c r="C4260" t="s">
        <v>1479</v>
      </c>
      <c r="D4260">
        <v>20182</v>
      </c>
      <c r="E4260" s="1">
        <v>43104</v>
      </c>
      <c r="F4260" s="1">
        <v>43281</v>
      </c>
      <c r="G4260" t="s">
        <v>136</v>
      </c>
      <c r="H4260" t="s">
        <v>214</v>
      </c>
      <c r="J4260">
        <v>1209</v>
      </c>
      <c r="K4260" t="s">
        <v>166</v>
      </c>
      <c r="L4260" t="s">
        <v>139</v>
      </c>
      <c r="M4260" t="s">
        <v>159</v>
      </c>
      <c r="N4260" t="s">
        <v>2502</v>
      </c>
      <c r="O4260" t="s">
        <v>1481</v>
      </c>
      <c r="P4260" t="s">
        <v>1057</v>
      </c>
      <c r="Q4260">
        <v>92373</v>
      </c>
      <c r="R4260" t="s">
        <v>1482</v>
      </c>
      <c r="S4260">
        <v>229</v>
      </c>
      <c r="T4260">
        <v>197</v>
      </c>
      <c r="U4260">
        <v>140</v>
      </c>
      <c r="V4260">
        <v>513</v>
      </c>
      <c r="W4260">
        <v>950</v>
      </c>
      <c r="X4260">
        <v>196</v>
      </c>
      <c r="Y4260">
        <v>485</v>
      </c>
      <c r="Z4260">
        <v>0</v>
      </c>
      <c r="AA4260">
        <v>0</v>
      </c>
      <c r="AB4260">
        <v>40</v>
      </c>
      <c r="AC4260">
        <v>867</v>
      </c>
      <c r="AD4260">
        <v>14</v>
      </c>
      <c r="AE4260">
        <v>14</v>
      </c>
      <c r="AF4260">
        <v>3079</v>
      </c>
      <c r="AG4260">
        <v>0</v>
      </c>
      <c r="AH4260">
        <v>2242</v>
      </c>
      <c r="AI4260">
        <v>4061</v>
      </c>
      <c r="AJ4260">
        <v>1021</v>
      </c>
      <c r="AK4260">
        <v>1484</v>
      </c>
      <c r="AL4260">
        <v>0</v>
      </c>
      <c r="AM4260">
        <v>0</v>
      </c>
      <c r="AN4260">
        <v>96</v>
      </c>
      <c r="AO4260">
        <v>2968</v>
      </c>
      <c r="AP4260">
        <v>38</v>
      </c>
      <c r="AQ4260">
        <v>42</v>
      </c>
      <c r="AR4260">
        <v>11952</v>
      </c>
      <c r="AS4260">
        <v>0</v>
      </c>
      <c r="AT4260">
        <v>8138</v>
      </c>
      <c r="AU4260">
        <v>11944</v>
      </c>
      <c r="AV4260">
        <v>1987</v>
      </c>
      <c r="AW4260">
        <v>9027</v>
      </c>
      <c r="AX4260">
        <v>0</v>
      </c>
      <c r="AY4260">
        <v>0</v>
      </c>
      <c r="AZ4260">
        <v>278</v>
      </c>
      <c r="BA4260">
        <v>9651</v>
      </c>
      <c r="BB4260">
        <v>1271</v>
      </c>
      <c r="BC4260">
        <v>1190</v>
      </c>
      <c r="BD4260">
        <v>43486</v>
      </c>
      <c r="BE4260">
        <v>44350574</v>
      </c>
      <c r="BF4260">
        <v>81212237</v>
      </c>
      <c r="BG4260">
        <v>13074823</v>
      </c>
      <c r="BH4260">
        <v>28515723</v>
      </c>
      <c r="BI4260">
        <v>0</v>
      </c>
      <c r="BJ4260">
        <v>0</v>
      </c>
      <c r="BK4260">
        <v>3613230</v>
      </c>
      <c r="BL4260">
        <v>47712037</v>
      </c>
      <c r="BM4260">
        <v>280739</v>
      </c>
      <c r="BN4260">
        <v>311577</v>
      </c>
      <c r="BO4260">
        <v>219070940</v>
      </c>
      <c r="BP4260">
        <v>21604722</v>
      </c>
      <c r="BQ4260">
        <v>47239031</v>
      </c>
      <c r="BR4260">
        <v>5387064</v>
      </c>
      <c r="BS4260">
        <v>24589486</v>
      </c>
      <c r="BT4260">
        <v>0</v>
      </c>
      <c r="BU4260">
        <v>0</v>
      </c>
      <c r="BV4260">
        <v>1537032</v>
      </c>
      <c r="BW4260">
        <v>55835211</v>
      </c>
      <c r="BX4260">
        <v>2039190</v>
      </c>
      <c r="BY4260">
        <v>1906640</v>
      </c>
      <c r="BZ4260">
        <v>160138376</v>
      </c>
      <c r="CA4260">
        <v>707650</v>
      </c>
      <c r="CB4260">
        <v>56535750</v>
      </c>
      <c r="CC4260">
        <v>115824798</v>
      </c>
      <c r="CD4260">
        <v>16013164</v>
      </c>
      <c r="CE4260">
        <v>49546652</v>
      </c>
      <c r="CF4260">
        <v>0</v>
      </c>
      <c r="CG4260">
        <v>0</v>
      </c>
      <c r="CH4260">
        <v>0</v>
      </c>
      <c r="CI4260">
        <v>3710613</v>
      </c>
      <c r="CJ4260">
        <v>89500472</v>
      </c>
      <c r="CK4260">
        <v>0</v>
      </c>
      <c r="CL4260">
        <v>2250330</v>
      </c>
      <c r="CM4260">
        <v>0</v>
      </c>
      <c r="CN4260">
        <v>0</v>
      </c>
      <c r="CO4260">
        <v>0</v>
      </c>
      <c r="CP4260">
        <v>860503</v>
      </c>
      <c r="CQ4260">
        <v>334949932</v>
      </c>
      <c r="CR4260">
        <v>15568688</v>
      </c>
      <c r="CS4260">
        <v>0</v>
      </c>
      <c r="CT4260">
        <v>0</v>
      </c>
      <c r="CU4260">
        <v>21767945</v>
      </c>
      <c r="CV4260">
        <v>37336633</v>
      </c>
      <c r="CW4260">
        <v>9419546</v>
      </c>
      <c r="CX4260">
        <v>28195158</v>
      </c>
      <c r="CY4260">
        <v>2448723</v>
      </c>
      <c r="CZ4260">
        <v>3558557</v>
      </c>
      <c r="DA4260">
        <v>0</v>
      </c>
      <c r="DB4260">
        <v>0</v>
      </c>
      <c r="DC4260">
        <v>1439649</v>
      </c>
      <c r="DD4260">
        <v>35814721</v>
      </c>
      <c r="DE4260">
        <v>69599</v>
      </c>
      <c r="DF4260">
        <v>650064</v>
      </c>
      <c r="DG4260">
        <v>81596017</v>
      </c>
      <c r="DH4260">
        <v>56918</v>
      </c>
      <c r="DI4260">
        <v>82420197</v>
      </c>
      <c r="DJ4260">
        <v>1399665</v>
      </c>
      <c r="DK4260">
        <v>6674365</v>
      </c>
      <c r="DL4260">
        <v>0</v>
      </c>
      <c r="DM4260">
        <v>0</v>
      </c>
      <c r="DN4260">
        <v>7434143</v>
      </c>
      <c r="DO4260">
        <v>16833451</v>
      </c>
      <c r="DP4260">
        <v>5783913</v>
      </c>
      <c r="DQ4260">
        <v>121638716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>
        <f>(csv_data_files[[#This Row],[NET_TOT]]+csv_data_files[[#This Row],[OTH_OP_REV]]+csv_data_files[[#This Row],[NONOP_REV]])-csv_data_files[[#This Row],[TOT_OP_EXP]]</f>
        <v>5907103</v>
      </c>
      <c r="EF4260">
        <f>(csv_data_files[[#This Row],[NET_TOT]]+csv_data_files[[#This Row],[OTH_OP_REV]])-csv_data_files[[#This Row],[TOT_OP_EXP]]</f>
        <v>-767262</v>
      </c>
      <c r="EG4260">
        <f>csv_data_files[[#This Row],[NET_TOT]]+csv_data_files[[#This Row],[OTH_OP_REV]]</f>
        <v>81652935</v>
      </c>
      <c r="EH4260">
        <v>-4.0982277215748424E-2</v>
      </c>
      <c r="EI4260">
        <v>-4.1891227824042913E-2</v>
      </c>
    </row>
    <row r="4261" spans="1:139" x14ac:dyDescent="0.35">
      <c r="A4261" t="s">
        <v>3027</v>
      </c>
      <c r="B4261">
        <v>106121051</v>
      </c>
      <c r="C4261" t="s">
        <v>1483</v>
      </c>
      <c r="D4261">
        <v>20182</v>
      </c>
      <c r="E4261" s="1">
        <v>43104</v>
      </c>
      <c r="F4261" s="1">
        <v>43281</v>
      </c>
      <c r="G4261" t="s">
        <v>136</v>
      </c>
      <c r="H4261" t="s">
        <v>798</v>
      </c>
      <c r="J4261">
        <v>107</v>
      </c>
      <c r="K4261" t="s">
        <v>147</v>
      </c>
      <c r="L4261" t="s">
        <v>139</v>
      </c>
      <c r="M4261" t="s">
        <v>140</v>
      </c>
      <c r="N4261" t="s">
        <v>2503</v>
      </c>
      <c r="O4261" t="s">
        <v>1485</v>
      </c>
      <c r="P4261" t="s">
        <v>1486</v>
      </c>
      <c r="Q4261">
        <v>95540</v>
      </c>
      <c r="R4261" t="s">
        <v>2504</v>
      </c>
      <c r="S4261">
        <v>35</v>
      </c>
      <c r="T4261">
        <v>25</v>
      </c>
      <c r="U4261">
        <v>25</v>
      </c>
      <c r="V4261">
        <v>142</v>
      </c>
      <c r="W4261">
        <v>3</v>
      </c>
      <c r="X4261">
        <v>27</v>
      </c>
      <c r="Y4261">
        <v>107</v>
      </c>
      <c r="Z4261">
        <v>0</v>
      </c>
      <c r="AA4261">
        <v>0</v>
      </c>
      <c r="AB4261">
        <v>2</v>
      </c>
      <c r="AC4261">
        <v>55</v>
      </c>
      <c r="AD4261">
        <v>0</v>
      </c>
      <c r="AE4261">
        <v>10</v>
      </c>
      <c r="AF4261">
        <v>346</v>
      </c>
      <c r="AG4261">
        <v>0</v>
      </c>
      <c r="AH4261">
        <v>797</v>
      </c>
      <c r="AI4261">
        <v>15</v>
      </c>
      <c r="AJ4261">
        <v>58</v>
      </c>
      <c r="AK4261">
        <v>313</v>
      </c>
      <c r="AL4261">
        <v>0</v>
      </c>
      <c r="AM4261">
        <v>0</v>
      </c>
      <c r="AN4261">
        <v>6</v>
      </c>
      <c r="AO4261">
        <v>143</v>
      </c>
      <c r="AP4261">
        <v>0</v>
      </c>
      <c r="AQ4261">
        <v>26</v>
      </c>
      <c r="AR4261">
        <v>1358</v>
      </c>
      <c r="AS4261">
        <v>0</v>
      </c>
      <c r="AT4261">
        <v>4275</v>
      </c>
      <c r="AU4261">
        <v>232</v>
      </c>
      <c r="AV4261">
        <v>222</v>
      </c>
      <c r="AW4261">
        <v>3323</v>
      </c>
      <c r="AX4261">
        <v>0</v>
      </c>
      <c r="AY4261">
        <v>0</v>
      </c>
      <c r="AZ4261">
        <v>235</v>
      </c>
      <c r="BA4261">
        <v>2815</v>
      </c>
      <c r="BB4261">
        <v>0</v>
      </c>
      <c r="BC4261">
        <v>750</v>
      </c>
      <c r="BD4261">
        <v>11852</v>
      </c>
      <c r="BE4261">
        <v>11304533</v>
      </c>
      <c r="BF4261">
        <v>272859</v>
      </c>
      <c r="BG4261">
        <v>1036196</v>
      </c>
      <c r="BH4261">
        <v>5891245</v>
      </c>
      <c r="BI4261">
        <v>0</v>
      </c>
      <c r="BJ4261">
        <v>0</v>
      </c>
      <c r="BK4261">
        <v>336437</v>
      </c>
      <c r="BL4261">
        <v>2514096</v>
      </c>
      <c r="BM4261">
        <v>0</v>
      </c>
      <c r="BN4261">
        <v>550149</v>
      </c>
      <c r="BO4261">
        <v>21905515</v>
      </c>
      <c r="BP4261">
        <v>14442803</v>
      </c>
      <c r="BQ4261">
        <v>579621</v>
      </c>
      <c r="BR4261">
        <v>938243</v>
      </c>
      <c r="BS4261">
        <v>10614216</v>
      </c>
      <c r="BT4261">
        <v>0</v>
      </c>
      <c r="BU4261">
        <v>0</v>
      </c>
      <c r="BV4261">
        <v>1238845</v>
      </c>
      <c r="BW4261">
        <v>9119380</v>
      </c>
      <c r="BX4261">
        <v>0</v>
      </c>
      <c r="BY4261">
        <v>1259172</v>
      </c>
      <c r="BZ4261">
        <v>38192280</v>
      </c>
      <c r="CA4261">
        <v>286759</v>
      </c>
      <c r="CB4261">
        <v>19864910</v>
      </c>
      <c r="CC4261">
        <v>676699</v>
      </c>
      <c r="CD4261">
        <v>261006</v>
      </c>
      <c r="CE4261">
        <v>14311527</v>
      </c>
      <c r="CF4261">
        <v>0</v>
      </c>
      <c r="CG4261">
        <v>0</v>
      </c>
      <c r="CH4261">
        <v>0</v>
      </c>
      <c r="CI4261">
        <v>733068</v>
      </c>
      <c r="CJ4261">
        <v>7200168</v>
      </c>
      <c r="CK4261">
        <v>0</v>
      </c>
      <c r="CL4261">
        <v>1147836</v>
      </c>
      <c r="CM4261">
        <v>0</v>
      </c>
      <c r="CN4261">
        <v>0</v>
      </c>
      <c r="CO4261">
        <v>0</v>
      </c>
      <c r="CP4261">
        <v>758074</v>
      </c>
      <c r="CQ4261">
        <v>45240047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5735682</v>
      </c>
      <c r="CX4261">
        <v>175781</v>
      </c>
      <c r="CY4261">
        <v>1713433</v>
      </c>
      <c r="CZ4261">
        <v>2175815</v>
      </c>
      <c r="DA4261">
        <v>0</v>
      </c>
      <c r="DB4261">
        <v>0</v>
      </c>
      <c r="DC4261">
        <v>842214</v>
      </c>
      <c r="DD4261">
        <v>4309131</v>
      </c>
      <c r="DE4261">
        <v>0</v>
      </c>
      <c r="DF4261">
        <v>-94308</v>
      </c>
      <c r="DG4261">
        <v>14857748</v>
      </c>
      <c r="DH4261">
        <v>157000</v>
      </c>
      <c r="DI4261">
        <v>11139896</v>
      </c>
      <c r="DJ4261">
        <v>0</v>
      </c>
      <c r="DK4261">
        <v>1080000</v>
      </c>
      <c r="DL4261">
        <v>0</v>
      </c>
      <c r="DM4261">
        <v>0</v>
      </c>
      <c r="DN4261">
        <v>0</v>
      </c>
      <c r="DO4261">
        <v>0</v>
      </c>
      <c r="DP4261">
        <v>463000</v>
      </c>
      <c r="DQ4261">
        <v>1243600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72896</v>
      </c>
      <c r="EC4261">
        <v>1219907</v>
      </c>
      <c r="ED4261">
        <v>0</v>
      </c>
      <c r="EE4261">
        <f>(csv_data_files[[#This Row],[NET_TOT]]+csv_data_files[[#This Row],[OTH_OP_REV]]+csv_data_files[[#This Row],[NONOP_REV]])-csv_data_files[[#This Row],[TOT_OP_EXP]]</f>
        <v>4954852</v>
      </c>
      <c r="EF4261">
        <f>(csv_data_files[[#This Row],[NET_TOT]]+csv_data_files[[#This Row],[OTH_OP_REV]])-csv_data_files[[#This Row],[TOT_OP_EXP]]</f>
        <v>3874852</v>
      </c>
      <c r="EG4261">
        <f>csv_data_files[[#This Row],[NET_TOT]]+csv_data_files[[#This Row],[OTH_OP_REV]]</f>
        <v>15014748</v>
      </c>
      <c r="EH4261">
        <v>8.1719234142471231E-2</v>
      </c>
      <c r="EI4261">
        <v>0.25676967312071286</v>
      </c>
    </row>
    <row r="4262" spans="1:139" x14ac:dyDescent="0.35">
      <c r="A4262" t="s">
        <v>3027</v>
      </c>
      <c r="B4262">
        <v>106430705</v>
      </c>
      <c r="C4262" t="s">
        <v>1488</v>
      </c>
      <c r="D4262">
        <v>20182</v>
      </c>
      <c r="E4262" s="1">
        <v>43104</v>
      </c>
      <c r="F4262" s="1">
        <v>43281</v>
      </c>
      <c r="G4262" t="s">
        <v>136</v>
      </c>
      <c r="H4262" t="s">
        <v>388</v>
      </c>
      <c r="J4262">
        <v>431</v>
      </c>
      <c r="K4262" t="s">
        <v>189</v>
      </c>
      <c r="L4262" t="s">
        <v>139</v>
      </c>
      <c r="M4262" t="s">
        <v>159</v>
      </c>
      <c r="N4262" t="s">
        <v>2505</v>
      </c>
      <c r="O4262" t="s">
        <v>1490</v>
      </c>
      <c r="P4262" t="s">
        <v>502</v>
      </c>
      <c r="Q4262">
        <v>95116</v>
      </c>
      <c r="R4262" t="s">
        <v>2506</v>
      </c>
      <c r="S4262">
        <v>264</v>
      </c>
      <c r="T4262">
        <v>264</v>
      </c>
      <c r="U4262">
        <v>264</v>
      </c>
      <c r="V4262">
        <v>1242</v>
      </c>
      <c r="W4262">
        <v>650</v>
      </c>
      <c r="X4262">
        <v>338</v>
      </c>
      <c r="Y4262">
        <v>662</v>
      </c>
      <c r="Z4262">
        <v>0</v>
      </c>
      <c r="AA4262">
        <v>0</v>
      </c>
      <c r="AB4262">
        <v>132</v>
      </c>
      <c r="AC4262">
        <v>434</v>
      </c>
      <c r="AD4262">
        <v>38</v>
      </c>
      <c r="AE4262">
        <v>89</v>
      </c>
      <c r="AF4262">
        <v>3585</v>
      </c>
      <c r="AG4262">
        <v>0</v>
      </c>
      <c r="AH4262">
        <v>7463</v>
      </c>
      <c r="AI4262">
        <v>3680</v>
      </c>
      <c r="AJ4262">
        <v>1968</v>
      </c>
      <c r="AK4262">
        <v>3362</v>
      </c>
      <c r="AL4262">
        <v>0</v>
      </c>
      <c r="AM4262">
        <v>0</v>
      </c>
      <c r="AN4262">
        <v>753</v>
      </c>
      <c r="AO4262">
        <v>1595</v>
      </c>
      <c r="AP4262">
        <v>175</v>
      </c>
      <c r="AQ4262">
        <v>399</v>
      </c>
      <c r="AR4262">
        <v>19395</v>
      </c>
      <c r="AS4262">
        <v>0</v>
      </c>
      <c r="AT4262">
        <v>4346</v>
      </c>
      <c r="AU4262">
        <v>2271</v>
      </c>
      <c r="AV4262">
        <v>2846</v>
      </c>
      <c r="AW4262">
        <v>10810</v>
      </c>
      <c r="AX4262">
        <v>0</v>
      </c>
      <c r="AY4262">
        <v>0</v>
      </c>
      <c r="AZ4262">
        <v>726</v>
      </c>
      <c r="BA4262">
        <v>3395</v>
      </c>
      <c r="BB4262">
        <v>201</v>
      </c>
      <c r="BC4262">
        <v>2808</v>
      </c>
      <c r="BD4262">
        <v>27403</v>
      </c>
      <c r="BE4262">
        <v>283201164</v>
      </c>
      <c r="BF4262">
        <v>145109867</v>
      </c>
      <c r="BG4262">
        <v>71320648</v>
      </c>
      <c r="BH4262">
        <v>130526160</v>
      </c>
      <c r="BI4262">
        <v>0</v>
      </c>
      <c r="BJ4262">
        <v>0</v>
      </c>
      <c r="BK4262">
        <v>28240927</v>
      </c>
      <c r="BL4262">
        <v>94881852</v>
      </c>
      <c r="BM4262">
        <v>7660280</v>
      </c>
      <c r="BN4262">
        <v>18259065</v>
      </c>
      <c r="BO4262">
        <v>779199963</v>
      </c>
      <c r="BP4262">
        <v>54919116</v>
      </c>
      <c r="BQ4262">
        <v>32137905</v>
      </c>
      <c r="BR4262">
        <v>23896664</v>
      </c>
      <c r="BS4262">
        <v>83565183</v>
      </c>
      <c r="BT4262">
        <v>0</v>
      </c>
      <c r="BU4262">
        <v>0</v>
      </c>
      <c r="BV4262">
        <v>9315364</v>
      </c>
      <c r="BW4262">
        <v>38000447</v>
      </c>
      <c r="BX4262">
        <v>3001721</v>
      </c>
      <c r="BY4262">
        <v>22100501</v>
      </c>
      <c r="BZ4262">
        <v>266936901</v>
      </c>
      <c r="CA4262">
        <v>6834106</v>
      </c>
      <c r="CB4262">
        <v>311442109</v>
      </c>
      <c r="CC4262">
        <v>163932742</v>
      </c>
      <c r="CD4262">
        <v>88595585</v>
      </c>
      <c r="CE4262">
        <v>212806908</v>
      </c>
      <c r="CF4262">
        <v>0</v>
      </c>
      <c r="CG4262">
        <v>0</v>
      </c>
      <c r="CH4262">
        <v>0</v>
      </c>
      <c r="CI4262">
        <v>24577529</v>
      </c>
      <c r="CJ4262">
        <v>95751917</v>
      </c>
      <c r="CK4262">
        <v>0</v>
      </c>
      <c r="CL4262">
        <v>10662001</v>
      </c>
      <c r="CM4262">
        <v>0</v>
      </c>
      <c r="CN4262">
        <v>0</v>
      </c>
      <c r="CO4262">
        <v>0</v>
      </c>
      <c r="CP4262">
        <v>34873724</v>
      </c>
      <c r="CQ4262">
        <v>949476621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26678171</v>
      </c>
      <c r="CX4262">
        <v>13315030</v>
      </c>
      <c r="CY4262">
        <v>6621727</v>
      </c>
      <c r="CZ4262">
        <v>1284435</v>
      </c>
      <c r="DA4262">
        <v>0</v>
      </c>
      <c r="DB4262">
        <v>0</v>
      </c>
      <c r="DC4262">
        <v>12978762</v>
      </c>
      <c r="DD4262">
        <v>37130382</v>
      </c>
      <c r="DE4262">
        <v>0</v>
      </c>
      <c r="DF4262">
        <v>-1348264</v>
      </c>
      <c r="DG4262">
        <v>96660243</v>
      </c>
      <c r="DH4262">
        <v>485153</v>
      </c>
      <c r="DI4262">
        <v>111292896</v>
      </c>
      <c r="DJ4262">
        <v>4052864</v>
      </c>
      <c r="DK4262">
        <v>60521</v>
      </c>
      <c r="DL4262">
        <v>0</v>
      </c>
      <c r="DM4262">
        <v>0</v>
      </c>
      <c r="DN4262">
        <v>0</v>
      </c>
      <c r="DO4262">
        <v>0</v>
      </c>
      <c r="DP4262">
        <v>1031425</v>
      </c>
      <c r="DQ4262">
        <v>294068745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f>(csv_data_files[[#This Row],[NET_TOT]]+csv_data_files[[#This Row],[OTH_OP_REV]]+csv_data_files[[#This Row],[NONOP_REV]])-csv_data_files[[#This Row],[TOT_OP_EXP]]</f>
        <v>-14086979</v>
      </c>
      <c r="EF4262">
        <f>(csv_data_files[[#This Row],[NET_TOT]]+csv_data_files[[#This Row],[OTH_OP_REV]])-csv_data_files[[#This Row],[TOT_OP_EXP]]</f>
        <v>-14147500</v>
      </c>
      <c r="EG4262">
        <f>csv_data_files[[#This Row],[NET_TOT]]+csv_data_files[[#This Row],[OTH_OP_REV]]</f>
        <v>97145396</v>
      </c>
      <c r="EH4262">
        <v>7.1756819325513255E-2</v>
      </c>
      <c r="EI4262">
        <v>0.13115374082475703</v>
      </c>
    </row>
    <row r="4263" spans="1:139" x14ac:dyDescent="0.35">
      <c r="A4263" t="s">
        <v>3027</v>
      </c>
      <c r="B4263">
        <v>106190930</v>
      </c>
      <c r="C4263" t="s">
        <v>1492</v>
      </c>
      <c r="D4263">
        <v>20182</v>
      </c>
      <c r="E4263" s="1">
        <v>43104</v>
      </c>
      <c r="F4263" s="1">
        <v>43281</v>
      </c>
      <c r="G4263" t="s">
        <v>136</v>
      </c>
      <c r="H4263" t="s">
        <v>172</v>
      </c>
      <c r="J4263">
        <v>927</v>
      </c>
      <c r="K4263" t="s">
        <v>158</v>
      </c>
      <c r="L4263" t="s">
        <v>139</v>
      </c>
      <c r="M4263" t="s">
        <v>159</v>
      </c>
      <c r="N4263" t="s">
        <v>2507</v>
      </c>
      <c r="O4263" t="s">
        <v>1494</v>
      </c>
      <c r="P4263" t="s">
        <v>282</v>
      </c>
      <c r="Q4263">
        <v>90095</v>
      </c>
      <c r="R4263" t="s">
        <v>1495</v>
      </c>
      <c r="S4263">
        <v>74</v>
      </c>
      <c r="T4263">
        <v>74</v>
      </c>
      <c r="U4263">
        <v>74</v>
      </c>
      <c r="V4263">
        <v>89</v>
      </c>
      <c r="W4263">
        <v>7</v>
      </c>
      <c r="X4263">
        <v>47</v>
      </c>
      <c r="Y4263">
        <v>0</v>
      </c>
      <c r="Z4263">
        <v>0</v>
      </c>
      <c r="AA4263">
        <v>0</v>
      </c>
      <c r="AB4263">
        <v>0</v>
      </c>
      <c r="AC4263">
        <v>321</v>
      </c>
      <c r="AD4263">
        <v>21</v>
      </c>
      <c r="AE4263">
        <v>14</v>
      </c>
      <c r="AF4263">
        <v>499</v>
      </c>
      <c r="AG4263">
        <v>0</v>
      </c>
      <c r="AH4263">
        <v>1400</v>
      </c>
      <c r="AI4263">
        <v>262</v>
      </c>
      <c r="AJ4263">
        <v>811</v>
      </c>
      <c r="AK4263">
        <v>0</v>
      </c>
      <c r="AL4263">
        <v>0</v>
      </c>
      <c r="AM4263">
        <v>0</v>
      </c>
      <c r="AN4263">
        <v>0</v>
      </c>
      <c r="AO4263">
        <v>3202</v>
      </c>
      <c r="AP4263">
        <v>175</v>
      </c>
      <c r="AQ4263">
        <v>121</v>
      </c>
      <c r="AR4263">
        <v>5971</v>
      </c>
      <c r="AS4263">
        <v>0</v>
      </c>
      <c r="AT4263">
        <v>338</v>
      </c>
      <c r="AU4263">
        <v>111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4633</v>
      </c>
      <c r="BB4263">
        <v>0</v>
      </c>
      <c r="BC4263">
        <v>340</v>
      </c>
      <c r="BD4263">
        <v>5422</v>
      </c>
      <c r="BE4263">
        <v>5237469</v>
      </c>
      <c r="BF4263">
        <v>202998</v>
      </c>
      <c r="BG4263">
        <v>2736980</v>
      </c>
      <c r="BH4263">
        <v>0</v>
      </c>
      <c r="BI4263">
        <v>0</v>
      </c>
      <c r="BJ4263">
        <v>0</v>
      </c>
      <c r="BK4263">
        <v>0</v>
      </c>
      <c r="BL4263">
        <v>12832335</v>
      </c>
      <c r="BM4263">
        <v>2787778</v>
      </c>
      <c r="BN4263">
        <v>831105</v>
      </c>
      <c r="BO4263">
        <v>24628665</v>
      </c>
      <c r="BP4263">
        <v>453187</v>
      </c>
      <c r="BQ4263">
        <v>12321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4129847</v>
      </c>
      <c r="BX4263">
        <v>0</v>
      </c>
      <c r="BY4263">
        <v>40600</v>
      </c>
      <c r="BZ4263">
        <v>4635955</v>
      </c>
      <c r="CA4263">
        <v>436230</v>
      </c>
      <c r="CB4263">
        <v>3016102</v>
      </c>
      <c r="CC4263">
        <v>87002</v>
      </c>
      <c r="CD4263">
        <v>2389009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6164041</v>
      </c>
      <c r="CK4263">
        <v>0</v>
      </c>
      <c r="CL4263">
        <v>1233986</v>
      </c>
      <c r="CM4263">
        <v>0</v>
      </c>
      <c r="CN4263">
        <v>2787778</v>
      </c>
      <c r="CO4263">
        <v>-2787778</v>
      </c>
      <c r="CP4263">
        <v>-505097</v>
      </c>
      <c r="CQ4263">
        <v>12821273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2591760</v>
      </c>
      <c r="CX4263">
        <v>114775</v>
      </c>
      <c r="CY4263">
        <v>337199</v>
      </c>
      <c r="CZ4263">
        <v>0</v>
      </c>
      <c r="DA4263">
        <v>0</v>
      </c>
      <c r="DB4263">
        <v>0</v>
      </c>
      <c r="DC4263">
        <v>0</v>
      </c>
      <c r="DD4263">
        <v>10473441</v>
      </c>
      <c r="DE4263">
        <v>2787778</v>
      </c>
      <c r="DF4263">
        <v>138394</v>
      </c>
      <c r="DG4263">
        <v>16443347</v>
      </c>
      <c r="DH4263">
        <v>11528</v>
      </c>
      <c r="DI4263">
        <v>17686547</v>
      </c>
      <c r="DJ4263">
        <v>0</v>
      </c>
      <c r="DK4263">
        <v>771021</v>
      </c>
      <c r="DL4263">
        <v>0</v>
      </c>
      <c r="DM4263">
        <v>0</v>
      </c>
      <c r="DN4263">
        <v>0</v>
      </c>
      <c r="DO4263">
        <v>0</v>
      </c>
      <c r="DP4263">
        <v>1111480</v>
      </c>
      <c r="DQ4263">
        <v>10050472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f>(csv_data_files[[#This Row],[NET_TOT]]+csv_data_files[[#This Row],[OTH_OP_REV]]+csv_data_files[[#This Row],[NONOP_REV]])-csv_data_files[[#This Row],[TOT_OP_EXP]]</f>
        <v>-460651</v>
      </c>
      <c r="EF4263">
        <f>(csv_data_files[[#This Row],[NET_TOT]]+csv_data_files[[#This Row],[OTH_OP_REV]])-csv_data_files[[#This Row],[TOT_OP_EXP]]</f>
        <v>-1231672</v>
      </c>
      <c r="EG4263">
        <f>csv_data_files[[#This Row],[NET_TOT]]+csv_data_files[[#This Row],[OTH_OP_REV]]</f>
        <v>16454875</v>
      </c>
      <c r="EH4263">
        <v>-1.1552128719832353</v>
      </c>
      <c r="EI4263">
        <v>-1.1552128719832353</v>
      </c>
    </row>
    <row r="4264" spans="1:139" x14ac:dyDescent="0.35">
      <c r="A4264" t="s">
        <v>3027</v>
      </c>
      <c r="B4264">
        <v>106454068</v>
      </c>
      <c r="C4264" t="s">
        <v>1496</v>
      </c>
      <c r="D4264">
        <v>20182</v>
      </c>
      <c r="E4264" s="1">
        <v>43104</v>
      </c>
      <c r="F4264" s="1">
        <v>43281</v>
      </c>
      <c r="G4264" t="s">
        <v>136</v>
      </c>
      <c r="H4264" t="s">
        <v>1147</v>
      </c>
      <c r="J4264">
        <v>209</v>
      </c>
      <c r="K4264" t="s">
        <v>189</v>
      </c>
      <c r="L4264" t="s">
        <v>312</v>
      </c>
      <c r="M4264" t="s">
        <v>159</v>
      </c>
      <c r="N4264" t="s">
        <v>2508</v>
      </c>
      <c r="O4264" t="s">
        <v>1498</v>
      </c>
      <c r="P4264" t="s">
        <v>1201</v>
      </c>
      <c r="Q4264">
        <v>96001</v>
      </c>
      <c r="R4264" t="s">
        <v>1499</v>
      </c>
      <c r="S4264">
        <v>16</v>
      </c>
      <c r="T4264">
        <v>16</v>
      </c>
      <c r="U4264">
        <v>16</v>
      </c>
      <c r="V4264">
        <v>0</v>
      </c>
      <c r="W4264">
        <v>0</v>
      </c>
      <c r="X4264">
        <v>0</v>
      </c>
      <c r="Y4264">
        <v>0</v>
      </c>
      <c r="Z4264">
        <v>113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113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261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1261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113080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113080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113080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1130800</v>
      </c>
      <c r="DH4264">
        <v>0</v>
      </c>
      <c r="DI4264">
        <v>1061184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13566</v>
      </c>
      <c r="DQ4264">
        <v>75891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>
        <f>(csv_data_files[[#This Row],[NET_TOT]]+csv_data_files[[#This Row],[OTH_OP_REV]]+csv_data_files[[#This Row],[NONOP_REV]])-csv_data_files[[#This Row],[TOT_OP_EXP]]</f>
        <v>69616</v>
      </c>
      <c r="EF4264">
        <f>(csv_data_files[[#This Row],[NET_TOT]]+csv_data_files[[#This Row],[OTH_OP_REV]])-csv_data_files[[#This Row],[TOT_OP_EXP]]</f>
        <v>69616</v>
      </c>
      <c r="EG4264">
        <f>csv_data_files[[#This Row],[NET_TOT]]+csv_data_files[[#This Row],[OTH_OP_REV]]</f>
        <v>1130800</v>
      </c>
      <c r="EH4264">
        <v>0.20450108714718263</v>
      </c>
      <c r="EI4264">
        <v>0.20999344815545631</v>
      </c>
    </row>
    <row r="4265" spans="1:139" x14ac:dyDescent="0.35">
      <c r="A4265" t="s">
        <v>3027</v>
      </c>
      <c r="B4265">
        <v>106524017</v>
      </c>
      <c r="C4265" t="s">
        <v>2509</v>
      </c>
      <c r="D4265">
        <v>20182</v>
      </c>
      <c r="E4265" s="1">
        <v>43104</v>
      </c>
      <c r="F4265" s="1">
        <v>43281</v>
      </c>
      <c r="G4265" t="s">
        <v>136</v>
      </c>
      <c r="H4265" t="s">
        <v>1770</v>
      </c>
      <c r="J4265">
        <v>211</v>
      </c>
      <c r="K4265" t="s">
        <v>189</v>
      </c>
      <c r="L4265" t="s">
        <v>312</v>
      </c>
      <c r="M4265" t="s">
        <v>159</v>
      </c>
      <c r="N4265" t="s">
        <v>2510</v>
      </c>
      <c r="O4265" t="s">
        <v>2511</v>
      </c>
      <c r="P4265" t="s">
        <v>1772</v>
      </c>
      <c r="Q4265">
        <v>96080</v>
      </c>
      <c r="R4265" t="s">
        <v>2512</v>
      </c>
      <c r="S4265">
        <v>16</v>
      </c>
      <c r="T4265">
        <v>16</v>
      </c>
      <c r="U4265">
        <v>16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162</v>
      </c>
      <c r="AF4265">
        <v>162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1263</v>
      </c>
      <c r="AR4265">
        <v>1263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1252040</v>
      </c>
      <c r="BO4265">
        <v>125204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1252040</v>
      </c>
      <c r="DG4265">
        <v>1252040</v>
      </c>
      <c r="DH4265">
        <v>0</v>
      </c>
      <c r="DI4265">
        <v>1116804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3382</v>
      </c>
      <c r="DQ4265">
        <v>125618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f>(csv_data_files[[#This Row],[NET_TOT]]+csv_data_files[[#This Row],[OTH_OP_REV]]+csv_data_files[[#This Row],[NONOP_REV]])-csv_data_files[[#This Row],[TOT_OP_EXP]]</f>
        <v>135236</v>
      </c>
      <c r="EF4265">
        <f>(csv_data_files[[#This Row],[NET_TOT]]+csv_data_files[[#This Row],[OTH_OP_REV]])-csv_data_files[[#This Row],[TOT_OP_EXP]]</f>
        <v>135236</v>
      </c>
      <c r="EG4265">
        <f>csv_data_files[[#This Row],[NET_TOT]]+csv_data_files[[#This Row],[OTH_OP_REV]]</f>
        <v>1252040</v>
      </c>
      <c r="EH4265">
        <v>-9.4923966185342587E-2</v>
      </c>
      <c r="EI4265">
        <v>-9.4647438840186698E-2</v>
      </c>
    </row>
    <row r="4266" spans="1:139" x14ac:dyDescent="0.35">
      <c r="A4266" t="s">
        <v>3027</v>
      </c>
      <c r="B4266">
        <v>106580996</v>
      </c>
      <c r="C4266" t="s">
        <v>1500</v>
      </c>
      <c r="D4266">
        <v>20182</v>
      </c>
      <c r="E4266" s="1">
        <v>43104</v>
      </c>
      <c r="F4266" s="1">
        <v>43281</v>
      </c>
      <c r="G4266" t="s">
        <v>136</v>
      </c>
      <c r="H4266" t="s">
        <v>1501</v>
      </c>
      <c r="J4266">
        <v>227</v>
      </c>
      <c r="K4266" t="s">
        <v>166</v>
      </c>
      <c r="L4266" t="s">
        <v>139</v>
      </c>
      <c r="M4266" t="s">
        <v>159</v>
      </c>
      <c r="N4266" t="s">
        <v>2116</v>
      </c>
      <c r="O4266" t="s">
        <v>1503</v>
      </c>
      <c r="P4266" t="s">
        <v>1504</v>
      </c>
      <c r="Q4266">
        <v>95901</v>
      </c>
      <c r="R4266" t="s">
        <v>2117</v>
      </c>
      <c r="S4266">
        <v>221</v>
      </c>
      <c r="T4266">
        <v>221</v>
      </c>
      <c r="U4266">
        <v>149</v>
      </c>
      <c r="V4266">
        <v>1346</v>
      </c>
      <c r="W4266">
        <v>29</v>
      </c>
      <c r="X4266">
        <v>291</v>
      </c>
      <c r="Y4266">
        <v>699</v>
      </c>
      <c r="Z4266">
        <v>1</v>
      </c>
      <c r="AA4266">
        <v>0</v>
      </c>
      <c r="AB4266">
        <v>514</v>
      </c>
      <c r="AC4266">
        <v>0</v>
      </c>
      <c r="AD4266">
        <v>1</v>
      </c>
      <c r="AE4266">
        <v>9</v>
      </c>
      <c r="AF4266">
        <v>2890</v>
      </c>
      <c r="AG4266">
        <v>0</v>
      </c>
      <c r="AH4266">
        <v>7231</v>
      </c>
      <c r="AI4266">
        <v>113</v>
      </c>
      <c r="AJ4266">
        <v>1365</v>
      </c>
      <c r="AK4266">
        <v>2731</v>
      </c>
      <c r="AL4266">
        <v>25</v>
      </c>
      <c r="AM4266">
        <v>0</v>
      </c>
      <c r="AN4266">
        <v>1876</v>
      </c>
      <c r="AO4266">
        <v>0</v>
      </c>
      <c r="AP4266">
        <v>95</v>
      </c>
      <c r="AQ4266">
        <v>117</v>
      </c>
      <c r="AR4266">
        <v>13553</v>
      </c>
      <c r="AS4266">
        <v>0</v>
      </c>
      <c r="AT4266">
        <v>13347</v>
      </c>
      <c r="AU4266">
        <v>300</v>
      </c>
      <c r="AV4266">
        <v>1499</v>
      </c>
      <c r="AW4266">
        <v>8250</v>
      </c>
      <c r="AX4266">
        <v>1</v>
      </c>
      <c r="AY4266">
        <v>0</v>
      </c>
      <c r="AZ4266">
        <v>7074</v>
      </c>
      <c r="BA4266">
        <v>0</v>
      </c>
      <c r="BB4266">
        <v>0</v>
      </c>
      <c r="BC4266">
        <v>857</v>
      </c>
      <c r="BD4266">
        <v>31328</v>
      </c>
      <c r="BE4266">
        <v>103970828</v>
      </c>
      <c r="BF4266">
        <v>2042960</v>
      </c>
      <c r="BG4266">
        <v>18186034</v>
      </c>
      <c r="BH4266">
        <v>39150077</v>
      </c>
      <c r="BI4266">
        <v>273387</v>
      </c>
      <c r="BJ4266">
        <v>0</v>
      </c>
      <c r="BK4266">
        <v>29833511</v>
      </c>
      <c r="BL4266">
        <v>0</v>
      </c>
      <c r="BM4266">
        <v>788565</v>
      </c>
      <c r="BN4266">
        <v>1431225</v>
      </c>
      <c r="BO4266">
        <v>195676587</v>
      </c>
      <c r="BP4266">
        <v>59760447</v>
      </c>
      <c r="BQ4266">
        <v>1344114</v>
      </c>
      <c r="BR4266">
        <v>6697057</v>
      </c>
      <c r="BS4266">
        <v>36965895</v>
      </c>
      <c r="BT4266">
        <v>1070</v>
      </c>
      <c r="BU4266">
        <v>0</v>
      </c>
      <c r="BV4266">
        <v>31667699</v>
      </c>
      <c r="BW4266">
        <v>0</v>
      </c>
      <c r="BX4266">
        <v>0</v>
      </c>
      <c r="BY4266">
        <v>3820462</v>
      </c>
      <c r="BZ4266">
        <v>140256744</v>
      </c>
      <c r="CA4266">
        <v>3392955</v>
      </c>
      <c r="CB4266">
        <v>89272241</v>
      </c>
      <c r="CC4266">
        <v>2491809</v>
      </c>
      <c r="CD4266">
        <v>29715680</v>
      </c>
      <c r="CE4266">
        <v>57842257</v>
      </c>
      <c r="CF4266">
        <v>-7398</v>
      </c>
      <c r="CG4266">
        <v>10222</v>
      </c>
      <c r="CH4266">
        <v>0</v>
      </c>
      <c r="CI4266">
        <v>21090001</v>
      </c>
      <c r="CJ4266">
        <v>0</v>
      </c>
      <c r="CK4266">
        <v>0</v>
      </c>
      <c r="CL4266">
        <v>788565</v>
      </c>
      <c r="CM4266">
        <v>0</v>
      </c>
      <c r="CN4266">
        <v>0</v>
      </c>
      <c r="CO4266">
        <v>0</v>
      </c>
      <c r="CP4266">
        <v>0</v>
      </c>
      <c r="CQ4266">
        <v>204596332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74459034</v>
      </c>
      <c r="CX4266">
        <v>895264</v>
      </c>
      <c r="CY4266">
        <v>-4825191</v>
      </c>
      <c r="CZ4266">
        <v>18273716</v>
      </c>
      <c r="DA4266">
        <v>-9152</v>
      </c>
      <c r="DB4266">
        <v>0</v>
      </c>
      <c r="DC4266">
        <v>37018230</v>
      </c>
      <c r="DD4266">
        <v>24</v>
      </c>
      <c r="DE4266">
        <v>788565</v>
      </c>
      <c r="DF4266">
        <v>4736509</v>
      </c>
      <c r="DG4266">
        <v>131336999</v>
      </c>
      <c r="DH4266">
        <v>817389</v>
      </c>
      <c r="DI4266">
        <v>95990949</v>
      </c>
      <c r="DJ4266">
        <v>12192408</v>
      </c>
      <c r="DK4266">
        <v>233885</v>
      </c>
      <c r="DL4266">
        <v>0</v>
      </c>
      <c r="DM4266">
        <v>0</v>
      </c>
      <c r="DN4266">
        <v>0</v>
      </c>
      <c r="DO4266">
        <v>0</v>
      </c>
      <c r="DP4266">
        <v>17410011</v>
      </c>
      <c r="DQ4266">
        <v>357248586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f>(csv_data_files[[#This Row],[NET_TOT]]+csv_data_files[[#This Row],[OTH_OP_REV]]+csv_data_files[[#This Row],[NONOP_REV]])-csv_data_files[[#This Row],[TOT_OP_EXP]]</f>
        <v>36397324</v>
      </c>
      <c r="EF4266">
        <f>(csv_data_files[[#This Row],[NET_TOT]]+csv_data_files[[#This Row],[OTH_OP_REV]])-csv_data_files[[#This Row],[TOT_OP_EXP]]</f>
        <v>36163439</v>
      </c>
      <c r="EG4266">
        <f>csv_data_files[[#This Row],[NET_TOT]]+csv_data_files[[#This Row],[OTH_OP_REV]]</f>
        <v>132154388</v>
      </c>
      <c r="EH4266">
        <v>9.5101846083638183E-2</v>
      </c>
      <c r="EI4266">
        <v>9.9021319392075133E-2</v>
      </c>
    </row>
    <row r="4267" spans="1:139" x14ac:dyDescent="0.35">
      <c r="A4267" t="s">
        <v>3027</v>
      </c>
      <c r="B4267">
        <v>106150782</v>
      </c>
      <c r="C4267" t="s">
        <v>1506</v>
      </c>
      <c r="D4267">
        <v>20182</v>
      </c>
      <c r="E4267" s="1">
        <v>43104</v>
      </c>
      <c r="F4267" s="1">
        <v>43281</v>
      </c>
      <c r="G4267" t="s">
        <v>136</v>
      </c>
      <c r="H4267" t="s">
        <v>137</v>
      </c>
      <c r="J4267">
        <v>621</v>
      </c>
      <c r="K4267" t="s">
        <v>166</v>
      </c>
      <c r="L4267" t="s">
        <v>139</v>
      </c>
      <c r="M4267" t="s">
        <v>140</v>
      </c>
      <c r="N4267" t="s">
        <v>2513</v>
      </c>
      <c r="O4267" t="s">
        <v>1508</v>
      </c>
      <c r="P4267" t="s">
        <v>1509</v>
      </c>
      <c r="Q4267">
        <v>93555</v>
      </c>
      <c r="R4267" t="s">
        <v>1510</v>
      </c>
      <c r="S4267">
        <v>150</v>
      </c>
      <c r="T4267">
        <v>150</v>
      </c>
      <c r="U4267">
        <v>81</v>
      </c>
      <c r="V4267">
        <v>170</v>
      </c>
      <c r="W4267">
        <v>0</v>
      </c>
      <c r="X4267">
        <v>90</v>
      </c>
      <c r="Y4267">
        <v>23</v>
      </c>
      <c r="Z4267">
        <v>0</v>
      </c>
      <c r="AA4267">
        <v>0</v>
      </c>
      <c r="AB4267">
        <v>109</v>
      </c>
      <c r="AC4267">
        <v>2</v>
      </c>
      <c r="AD4267">
        <v>5</v>
      </c>
      <c r="AE4267">
        <v>25</v>
      </c>
      <c r="AF4267">
        <v>424</v>
      </c>
      <c r="AG4267">
        <v>0</v>
      </c>
      <c r="AH4267">
        <v>690</v>
      </c>
      <c r="AI4267">
        <v>0</v>
      </c>
      <c r="AJ4267">
        <v>268</v>
      </c>
      <c r="AK4267">
        <v>71</v>
      </c>
      <c r="AL4267">
        <v>0</v>
      </c>
      <c r="AM4267">
        <v>0</v>
      </c>
      <c r="AN4267">
        <v>274</v>
      </c>
      <c r="AO4267">
        <v>4</v>
      </c>
      <c r="AP4267">
        <v>19</v>
      </c>
      <c r="AQ4267">
        <v>120</v>
      </c>
      <c r="AR4267">
        <v>1446</v>
      </c>
      <c r="AS4267">
        <v>0</v>
      </c>
      <c r="AT4267">
        <v>6290</v>
      </c>
      <c r="AU4267">
        <v>0</v>
      </c>
      <c r="AV4267">
        <v>4391</v>
      </c>
      <c r="AW4267">
        <v>943</v>
      </c>
      <c r="AX4267">
        <v>0</v>
      </c>
      <c r="AY4267">
        <v>0</v>
      </c>
      <c r="AZ4267">
        <v>7749</v>
      </c>
      <c r="BA4267">
        <v>262</v>
      </c>
      <c r="BB4267">
        <v>186</v>
      </c>
      <c r="BC4267">
        <v>1003</v>
      </c>
      <c r="BD4267">
        <v>20824</v>
      </c>
      <c r="BE4267">
        <v>7353368</v>
      </c>
      <c r="BF4267">
        <v>0</v>
      </c>
      <c r="BG4267">
        <v>6480354</v>
      </c>
      <c r="BH4267">
        <v>567818</v>
      </c>
      <c r="BI4267">
        <v>0</v>
      </c>
      <c r="BJ4267">
        <v>0</v>
      </c>
      <c r="BK4267">
        <v>5839612</v>
      </c>
      <c r="BL4267">
        <v>133355</v>
      </c>
      <c r="BM4267">
        <v>14592</v>
      </c>
      <c r="BN4267">
        <v>826858</v>
      </c>
      <c r="BO4267">
        <v>21215957</v>
      </c>
      <c r="BP4267">
        <v>17209323</v>
      </c>
      <c r="BQ4267">
        <v>0</v>
      </c>
      <c r="BR4267">
        <v>12087369</v>
      </c>
      <c r="BS4267">
        <v>1429386</v>
      </c>
      <c r="BT4267">
        <v>0</v>
      </c>
      <c r="BU4267">
        <v>0</v>
      </c>
      <c r="BV4267">
        <v>17369013</v>
      </c>
      <c r="BW4267">
        <v>598603</v>
      </c>
      <c r="BX4267">
        <v>6150</v>
      </c>
      <c r="BY4267">
        <v>558641</v>
      </c>
      <c r="BZ4267">
        <v>49258485</v>
      </c>
      <c r="CA4267">
        <v>761183</v>
      </c>
      <c r="CB4267">
        <v>17080185</v>
      </c>
      <c r="CC4267">
        <v>0</v>
      </c>
      <c r="CD4267">
        <v>11310625</v>
      </c>
      <c r="CE4267">
        <v>2726218</v>
      </c>
      <c r="CF4267">
        <v>0</v>
      </c>
      <c r="CG4267">
        <v>0</v>
      </c>
      <c r="CH4267">
        <v>0</v>
      </c>
      <c r="CI4267">
        <v>9642640</v>
      </c>
      <c r="CJ4267">
        <v>0</v>
      </c>
      <c r="CK4267">
        <v>0</v>
      </c>
      <c r="CL4267">
        <v>53559</v>
      </c>
      <c r="CM4267">
        <v>-3853</v>
      </c>
      <c r="CN4267">
        <v>0</v>
      </c>
      <c r="CO4267">
        <v>0</v>
      </c>
      <c r="CP4267">
        <v>416459</v>
      </c>
      <c r="CQ4267">
        <v>41987016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7482505</v>
      </c>
      <c r="CX4267">
        <v>0</v>
      </c>
      <c r="CY4267">
        <v>7257098</v>
      </c>
      <c r="CZ4267">
        <v>-729014</v>
      </c>
      <c r="DA4267">
        <v>0</v>
      </c>
      <c r="DB4267">
        <v>0</v>
      </c>
      <c r="DC4267">
        <v>13565985</v>
      </c>
      <c r="DD4267">
        <v>731958</v>
      </c>
      <c r="DE4267">
        <v>-28963</v>
      </c>
      <c r="DF4267">
        <v>207857</v>
      </c>
      <c r="DG4267">
        <v>28487426</v>
      </c>
      <c r="DH4267">
        <v>467037</v>
      </c>
      <c r="DI4267">
        <v>29244928</v>
      </c>
      <c r="DJ4267">
        <v>0</v>
      </c>
      <c r="DK4267">
        <v>263812</v>
      </c>
      <c r="DL4267">
        <v>0</v>
      </c>
      <c r="DM4267">
        <v>0</v>
      </c>
      <c r="DN4267">
        <v>0</v>
      </c>
      <c r="DO4267">
        <v>0</v>
      </c>
      <c r="DP4267">
        <v>131874</v>
      </c>
      <c r="DQ4267">
        <v>83395804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f>(csv_data_files[[#This Row],[NET_TOT]]+csv_data_files[[#This Row],[OTH_OP_REV]]+csv_data_files[[#This Row],[NONOP_REV]])-csv_data_files[[#This Row],[TOT_OP_EXP]]</f>
        <v>-26653</v>
      </c>
      <c r="EF4267">
        <f>(csv_data_files[[#This Row],[NET_TOT]]+csv_data_files[[#This Row],[OTH_OP_REV]])-csv_data_files[[#This Row],[TOT_OP_EXP]]</f>
        <v>-290465</v>
      </c>
      <c r="EG4267">
        <f>csv_data_files[[#This Row],[NET_TOT]]+csv_data_files[[#This Row],[OTH_OP_REV]]</f>
        <v>28954463</v>
      </c>
      <c r="EH4267">
        <v>-1.1691570946522284E-2</v>
      </c>
      <c r="EI4267">
        <v>2.636052765917176E-2</v>
      </c>
    </row>
    <row r="4268" spans="1:139" x14ac:dyDescent="0.35">
      <c r="A4268" t="s">
        <v>3027</v>
      </c>
      <c r="B4268">
        <v>106331312</v>
      </c>
      <c r="C4268" t="s">
        <v>1511</v>
      </c>
      <c r="D4268">
        <v>20182</v>
      </c>
      <c r="E4268" s="1">
        <v>43104</v>
      </c>
      <c r="F4268" s="1">
        <v>43281</v>
      </c>
      <c r="G4268" t="s">
        <v>136</v>
      </c>
      <c r="H4268" t="s">
        <v>484</v>
      </c>
      <c r="J4268">
        <v>1111</v>
      </c>
      <c r="K4268" t="s">
        <v>173</v>
      </c>
      <c r="L4268" t="s">
        <v>139</v>
      </c>
      <c r="M4268" t="s">
        <v>159</v>
      </c>
      <c r="N4268" t="s">
        <v>2515</v>
      </c>
      <c r="O4268" t="s">
        <v>1513</v>
      </c>
      <c r="P4268" t="s">
        <v>877</v>
      </c>
      <c r="Q4268">
        <v>92501</v>
      </c>
      <c r="R4268" t="s">
        <v>1514</v>
      </c>
      <c r="S4268">
        <v>456</v>
      </c>
      <c r="T4268">
        <v>456</v>
      </c>
      <c r="U4268">
        <v>456</v>
      </c>
      <c r="V4268">
        <v>1160</v>
      </c>
      <c r="W4268">
        <v>1343</v>
      </c>
      <c r="X4268">
        <v>568</v>
      </c>
      <c r="Y4268">
        <v>1689</v>
      </c>
      <c r="Z4268">
        <v>12</v>
      </c>
      <c r="AA4268">
        <v>0</v>
      </c>
      <c r="AB4268">
        <v>128</v>
      </c>
      <c r="AC4268">
        <v>1031</v>
      </c>
      <c r="AD4268">
        <v>5</v>
      </c>
      <c r="AE4268">
        <v>133</v>
      </c>
      <c r="AF4268">
        <v>6069</v>
      </c>
      <c r="AG4268">
        <v>0</v>
      </c>
      <c r="AH4268">
        <v>6670</v>
      </c>
      <c r="AI4268">
        <v>6881</v>
      </c>
      <c r="AJ4268">
        <v>3304</v>
      </c>
      <c r="AK4268">
        <v>6382</v>
      </c>
      <c r="AL4268">
        <v>45</v>
      </c>
      <c r="AM4268">
        <v>0</v>
      </c>
      <c r="AN4268">
        <v>480</v>
      </c>
      <c r="AO4268">
        <v>4123</v>
      </c>
      <c r="AP4268">
        <v>79</v>
      </c>
      <c r="AQ4268">
        <v>245</v>
      </c>
      <c r="AR4268">
        <v>28209</v>
      </c>
      <c r="AS4268">
        <v>0</v>
      </c>
      <c r="AT4268">
        <v>4552</v>
      </c>
      <c r="AU4268">
        <v>5051</v>
      </c>
      <c r="AV4268">
        <v>2905</v>
      </c>
      <c r="AW4268">
        <v>14861</v>
      </c>
      <c r="AX4268">
        <v>27</v>
      </c>
      <c r="AY4268">
        <v>0</v>
      </c>
      <c r="AZ4268">
        <v>1069</v>
      </c>
      <c r="BA4268">
        <v>6463</v>
      </c>
      <c r="BB4268">
        <v>55</v>
      </c>
      <c r="BC4268">
        <v>2971</v>
      </c>
      <c r="BD4268">
        <v>37954</v>
      </c>
      <c r="BE4268">
        <v>182339699</v>
      </c>
      <c r="BF4268">
        <v>224702318</v>
      </c>
      <c r="BG4268">
        <v>75696951</v>
      </c>
      <c r="BH4268">
        <v>188443148</v>
      </c>
      <c r="BI4268">
        <v>1790479</v>
      </c>
      <c r="BJ4268">
        <v>0</v>
      </c>
      <c r="BK4268">
        <v>23507525</v>
      </c>
      <c r="BL4268">
        <v>132476068</v>
      </c>
      <c r="BM4268">
        <v>1387331</v>
      </c>
      <c r="BN4268">
        <v>7201211</v>
      </c>
      <c r="BO4268">
        <v>837544730</v>
      </c>
      <c r="BP4268">
        <v>48913801</v>
      </c>
      <c r="BQ4268">
        <v>81694594</v>
      </c>
      <c r="BR4268">
        <v>22256043</v>
      </c>
      <c r="BS4268">
        <v>113779510</v>
      </c>
      <c r="BT4268">
        <v>428418</v>
      </c>
      <c r="BU4268">
        <v>0</v>
      </c>
      <c r="BV4268">
        <v>15937039</v>
      </c>
      <c r="BW4268">
        <v>81544655</v>
      </c>
      <c r="BX4268">
        <v>2143828</v>
      </c>
      <c r="BY4268">
        <v>24084000</v>
      </c>
      <c r="BZ4268">
        <v>390781888</v>
      </c>
      <c r="CA4268">
        <v>0</v>
      </c>
      <c r="CB4268">
        <v>194032811</v>
      </c>
      <c r="CC4268">
        <v>277309602</v>
      </c>
      <c r="CD4268">
        <v>90503636</v>
      </c>
      <c r="CE4268">
        <v>293618916</v>
      </c>
      <c r="CF4268">
        <v>0</v>
      </c>
      <c r="CG4268">
        <v>1696950</v>
      </c>
      <c r="CH4268">
        <v>0</v>
      </c>
      <c r="CI4268">
        <v>31063294</v>
      </c>
      <c r="CJ4268">
        <v>161138930</v>
      </c>
      <c r="CK4268">
        <v>0</v>
      </c>
      <c r="CL4268">
        <v>5458920</v>
      </c>
      <c r="CM4268">
        <v>0</v>
      </c>
      <c r="CN4268">
        <v>0</v>
      </c>
      <c r="CO4268">
        <v>0</v>
      </c>
      <c r="CP4268">
        <v>31348003</v>
      </c>
      <c r="CQ4268">
        <v>1086171062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37220689</v>
      </c>
      <c r="CX4268">
        <v>29087310</v>
      </c>
      <c r="CY4268">
        <v>7449358</v>
      </c>
      <c r="CZ4268">
        <v>8603742</v>
      </c>
      <c r="DA4268">
        <v>521948</v>
      </c>
      <c r="DB4268">
        <v>0</v>
      </c>
      <c r="DC4268">
        <v>8381269</v>
      </c>
      <c r="DD4268">
        <v>52881793</v>
      </c>
      <c r="DE4268">
        <v>-1927761</v>
      </c>
      <c r="DF4268">
        <v>-62792</v>
      </c>
      <c r="DG4268">
        <v>142155556</v>
      </c>
      <c r="DH4268">
        <v>470493</v>
      </c>
      <c r="DI4268">
        <v>91979848</v>
      </c>
      <c r="DJ4268">
        <v>5729063</v>
      </c>
      <c r="DK4268">
        <v>10273264</v>
      </c>
      <c r="DL4268">
        <v>0</v>
      </c>
      <c r="DM4268">
        <v>0</v>
      </c>
      <c r="DN4268">
        <v>0</v>
      </c>
      <c r="DO4268">
        <v>0</v>
      </c>
      <c r="DP4268">
        <v>16063656</v>
      </c>
      <c r="DQ4268">
        <v>401616882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f>(csv_data_files[[#This Row],[NET_TOT]]+csv_data_files[[#This Row],[OTH_OP_REV]]+csv_data_files[[#This Row],[NONOP_REV]])-csv_data_files[[#This Row],[TOT_OP_EXP]]</f>
        <v>60919465</v>
      </c>
      <c r="EF4268">
        <f>(csv_data_files[[#This Row],[NET_TOT]]+csv_data_files[[#This Row],[OTH_OP_REV]])-csv_data_files[[#This Row],[TOT_OP_EXP]]</f>
        <v>50646201</v>
      </c>
      <c r="EG4268">
        <f>csv_data_files[[#This Row],[NET_TOT]]+csv_data_files[[#This Row],[OTH_OP_REV]]</f>
        <v>142626049</v>
      </c>
      <c r="EH4268">
        <v>0.45983620004741521</v>
      </c>
      <c r="EI4268">
        <v>0.47033135801057491</v>
      </c>
    </row>
    <row r="4269" spans="1:139" x14ac:dyDescent="0.35">
      <c r="A4269" t="s">
        <v>3027</v>
      </c>
      <c r="B4269">
        <v>106334487</v>
      </c>
      <c r="C4269" t="s">
        <v>1515</v>
      </c>
      <c r="D4269">
        <v>20182</v>
      </c>
      <c r="E4269" s="1">
        <v>43104</v>
      </c>
      <c r="F4269" s="1">
        <v>43281</v>
      </c>
      <c r="G4269" t="s">
        <v>136</v>
      </c>
      <c r="H4269" t="s">
        <v>484</v>
      </c>
      <c r="J4269">
        <v>1109</v>
      </c>
      <c r="K4269" t="s">
        <v>215</v>
      </c>
      <c r="L4269" t="s">
        <v>139</v>
      </c>
      <c r="M4269" t="s">
        <v>216</v>
      </c>
      <c r="N4269" t="s">
        <v>2516</v>
      </c>
      <c r="O4269" t="s">
        <v>1517</v>
      </c>
      <c r="P4269" t="s">
        <v>861</v>
      </c>
      <c r="Q4269">
        <v>92555</v>
      </c>
      <c r="R4269" t="s">
        <v>1518</v>
      </c>
      <c r="S4269">
        <v>439</v>
      </c>
      <c r="T4269">
        <v>439</v>
      </c>
      <c r="U4269">
        <v>439</v>
      </c>
      <c r="V4269">
        <v>519</v>
      </c>
      <c r="W4269">
        <v>444</v>
      </c>
      <c r="X4269">
        <v>906</v>
      </c>
      <c r="Y4269">
        <v>1400</v>
      </c>
      <c r="Z4269">
        <v>39</v>
      </c>
      <c r="AA4269">
        <v>0</v>
      </c>
      <c r="AB4269">
        <v>1057</v>
      </c>
      <c r="AC4269">
        <v>160</v>
      </c>
      <c r="AD4269">
        <v>2</v>
      </c>
      <c r="AE4269">
        <v>118</v>
      </c>
      <c r="AF4269">
        <v>4645</v>
      </c>
      <c r="AG4269">
        <v>0</v>
      </c>
      <c r="AH4269">
        <v>3900</v>
      </c>
      <c r="AI4269">
        <v>2627</v>
      </c>
      <c r="AJ4269">
        <v>4964</v>
      </c>
      <c r="AK4269">
        <v>5716</v>
      </c>
      <c r="AL4269">
        <v>185</v>
      </c>
      <c r="AM4269">
        <v>0</v>
      </c>
      <c r="AN4269">
        <v>7305</v>
      </c>
      <c r="AO4269">
        <v>653</v>
      </c>
      <c r="AP4269">
        <v>20</v>
      </c>
      <c r="AQ4269">
        <v>329</v>
      </c>
      <c r="AR4269">
        <v>25699</v>
      </c>
      <c r="AS4269">
        <v>0</v>
      </c>
      <c r="AT4269">
        <v>3113</v>
      </c>
      <c r="AU4269">
        <v>1861</v>
      </c>
      <c r="AV4269">
        <v>11984</v>
      </c>
      <c r="AW4269">
        <v>22969</v>
      </c>
      <c r="AX4269">
        <v>563</v>
      </c>
      <c r="AY4269">
        <v>0</v>
      </c>
      <c r="AZ4269">
        <v>6134</v>
      </c>
      <c r="BA4269">
        <v>1247</v>
      </c>
      <c r="BB4269">
        <v>227</v>
      </c>
      <c r="BC4269">
        <v>2316</v>
      </c>
      <c r="BD4269">
        <v>50414</v>
      </c>
      <c r="BE4269">
        <v>37267828</v>
      </c>
      <c r="BF4269">
        <v>30892659</v>
      </c>
      <c r="BG4269">
        <v>54529297</v>
      </c>
      <c r="BH4269">
        <v>74096573</v>
      </c>
      <c r="BI4269">
        <v>2594438</v>
      </c>
      <c r="BJ4269">
        <v>0</v>
      </c>
      <c r="BK4269">
        <v>51797413</v>
      </c>
      <c r="BL4269">
        <v>11682433</v>
      </c>
      <c r="BM4269">
        <v>186354</v>
      </c>
      <c r="BN4269">
        <v>3276258</v>
      </c>
      <c r="BO4269">
        <v>266323253</v>
      </c>
      <c r="BP4269">
        <v>10435275</v>
      </c>
      <c r="BQ4269">
        <v>7294847</v>
      </c>
      <c r="BR4269">
        <v>30683881</v>
      </c>
      <c r="BS4269">
        <v>52116283</v>
      </c>
      <c r="BT4269">
        <v>2219344</v>
      </c>
      <c r="BU4269">
        <v>0</v>
      </c>
      <c r="BV4269">
        <v>16243524</v>
      </c>
      <c r="BW4269">
        <v>4550850</v>
      </c>
      <c r="BX4269">
        <v>227344</v>
      </c>
      <c r="BY4269">
        <v>5578797</v>
      </c>
      <c r="BZ4269">
        <v>129350145</v>
      </c>
      <c r="CA4269">
        <v>5944184</v>
      </c>
      <c r="CB4269">
        <v>23124287</v>
      </c>
      <c r="CC4269">
        <v>18364948</v>
      </c>
      <c r="CD4269">
        <v>40313368</v>
      </c>
      <c r="CE4269">
        <v>51453035</v>
      </c>
      <c r="CF4269">
        <v>-14938677</v>
      </c>
      <c r="CG4269">
        <v>4813782</v>
      </c>
      <c r="CH4269">
        <v>0</v>
      </c>
      <c r="CI4269">
        <v>30704680</v>
      </c>
      <c r="CJ4269">
        <v>4861813</v>
      </c>
      <c r="CK4269">
        <v>0</v>
      </c>
      <c r="CL4269">
        <v>413698</v>
      </c>
      <c r="CM4269">
        <v>0</v>
      </c>
      <c r="CN4269">
        <v>0</v>
      </c>
      <c r="CO4269">
        <v>0</v>
      </c>
      <c r="CP4269">
        <v>0</v>
      </c>
      <c r="CQ4269">
        <v>165055118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24578816</v>
      </c>
      <c r="CX4269">
        <v>19822558</v>
      </c>
      <c r="CY4269">
        <v>59838487</v>
      </c>
      <c r="CZ4269">
        <v>74759821</v>
      </c>
      <c r="DA4269">
        <v>0</v>
      </c>
      <c r="DB4269">
        <v>0</v>
      </c>
      <c r="DC4269">
        <v>37336257</v>
      </c>
      <c r="DD4269">
        <v>11371470</v>
      </c>
      <c r="DE4269">
        <v>0</v>
      </c>
      <c r="DF4269">
        <v>2910871</v>
      </c>
      <c r="DG4269">
        <v>230618280</v>
      </c>
      <c r="DH4269">
        <v>1851365</v>
      </c>
      <c r="DI4269">
        <v>149976940</v>
      </c>
      <c r="DJ4269">
        <v>0</v>
      </c>
      <c r="DK4269">
        <v>12795842</v>
      </c>
      <c r="DL4269">
        <v>0</v>
      </c>
      <c r="DM4269">
        <v>0</v>
      </c>
      <c r="DN4269">
        <v>0</v>
      </c>
      <c r="DO4269">
        <v>0</v>
      </c>
      <c r="DP4269">
        <v>6835435</v>
      </c>
      <c r="DQ4269">
        <v>196155144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f>(csv_data_files[[#This Row],[NET_TOT]]+csv_data_files[[#This Row],[OTH_OP_REV]]+csv_data_files[[#This Row],[NONOP_REV]])-csv_data_files[[#This Row],[TOT_OP_EXP]]</f>
        <v>95288547</v>
      </c>
      <c r="EF4269">
        <f>(csv_data_files[[#This Row],[NET_TOT]]+csv_data_files[[#This Row],[OTH_OP_REV]])-csv_data_files[[#This Row],[TOT_OP_EXP]]</f>
        <v>82492705</v>
      </c>
      <c r="EG4269">
        <f>csv_data_files[[#This Row],[NET_TOT]]+csv_data_files[[#This Row],[OTH_OP_REV]]</f>
        <v>232469645</v>
      </c>
      <c r="EH4269">
        <v>0.11207858814962202</v>
      </c>
      <c r="EI4269">
        <v>0.11207858814962202</v>
      </c>
    </row>
    <row r="4270" spans="1:139" x14ac:dyDescent="0.35">
      <c r="A4270" t="s">
        <v>3027</v>
      </c>
      <c r="B4270">
        <v>106190796</v>
      </c>
      <c r="C4270" t="s">
        <v>1519</v>
      </c>
      <c r="D4270">
        <v>20182</v>
      </c>
      <c r="E4270" s="1">
        <v>43104</v>
      </c>
      <c r="F4270" s="1">
        <v>43281</v>
      </c>
      <c r="G4270" t="s">
        <v>136</v>
      </c>
      <c r="H4270" t="s">
        <v>172</v>
      </c>
      <c r="J4270">
        <v>927</v>
      </c>
      <c r="K4270" t="s">
        <v>158</v>
      </c>
      <c r="L4270" t="s">
        <v>139</v>
      </c>
      <c r="M4270" t="s">
        <v>216</v>
      </c>
      <c r="N4270" t="s">
        <v>2517</v>
      </c>
      <c r="O4270" t="s">
        <v>1521</v>
      </c>
      <c r="P4270" t="s">
        <v>282</v>
      </c>
      <c r="Q4270">
        <v>90095</v>
      </c>
      <c r="R4270" t="s">
        <v>2518</v>
      </c>
      <c r="S4270">
        <v>445</v>
      </c>
      <c r="T4270">
        <v>454</v>
      </c>
      <c r="U4270">
        <v>454</v>
      </c>
      <c r="V4270">
        <v>1659</v>
      </c>
      <c r="W4270">
        <v>462</v>
      </c>
      <c r="X4270">
        <v>750</v>
      </c>
      <c r="Y4270">
        <v>525</v>
      </c>
      <c r="Z4270">
        <v>0</v>
      </c>
      <c r="AA4270">
        <v>0</v>
      </c>
      <c r="AB4270">
        <v>54</v>
      </c>
      <c r="AC4270">
        <v>2364</v>
      </c>
      <c r="AD4270">
        <v>7</v>
      </c>
      <c r="AE4270">
        <v>70</v>
      </c>
      <c r="AF4270">
        <v>5891</v>
      </c>
      <c r="AG4270">
        <v>0</v>
      </c>
      <c r="AH4270">
        <v>11996</v>
      </c>
      <c r="AI4270">
        <v>3580</v>
      </c>
      <c r="AJ4270">
        <v>6231</v>
      </c>
      <c r="AK4270">
        <v>4391</v>
      </c>
      <c r="AL4270">
        <v>0</v>
      </c>
      <c r="AM4270">
        <v>0</v>
      </c>
      <c r="AN4270">
        <v>319</v>
      </c>
      <c r="AO4270">
        <v>14177</v>
      </c>
      <c r="AP4270">
        <v>51</v>
      </c>
      <c r="AQ4270">
        <v>505</v>
      </c>
      <c r="AR4270">
        <v>41250</v>
      </c>
      <c r="AS4270">
        <v>0</v>
      </c>
      <c r="AT4270">
        <v>42755</v>
      </c>
      <c r="AU4270">
        <v>8480</v>
      </c>
      <c r="AV4270">
        <v>7277</v>
      </c>
      <c r="AW4270">
        <v>6001</v>
      </c>
      <c r="AX4270">
        <v>0</v>
      </c>
      <c r="AY4270">
        <v>0</v>
      </c>
      <c r="AZ4270">
        <v>840</v>
      </c>
      <c r="BA4270">
        <v>75491</v>
      </c>
      <c r="BB4270">
        <v>204</v>
      </c>
      <c r="BC4270">
        <v>6600</v>
      </c>
      <c r="BD4270">
        <v>147648</v>
      </c>
      <c r="BE4270">
        <v>191014603</v>
      </c>
      <c r="BF4270">
        <v>20603517</v>
      </c>
      <c r="BG4270">
        <v>87245124</v>
      </c>
      <c r="BH4270">
        <v>58558532</v>
      </c>
      <c r="BI4270">
        <v>0</v>
      </c>
      <c r="BJ4270">
        <v>0</v>
      </c>
      <c r="BK4270">
        <v>5861344</v>
      </c>
      <c r="BL4270">
        <v>269026295</v>
      </c>
      <c r="BM4270">
        <v>676811</v>
      </c>
      <c r="BN4270">
        <v>6661685</v>
      </c>
      <c r="BO4270">
        <v>639647911</v>
      </c>
      <c r="BP4270">
        <v>110361341</v>
      </c>
      <c r="BQ4270">
        <v>4547743</v>
      </c>
      <c r="BR4270">
        <v>20372795</v>
      </c>
      <c r="BS4270">
        <v>13880965</v>
      </c>
      <c r="BT4270">
        <v>0</v>
      </c>
      <c r="BU4270">
        <v>0</v>
      </c>
      <c r="BV4270">
        <v>2469272</v>
      </c>
      <c r="BW4270">
        <v>192585489</v>
      </c>
      <c r="BX4270">
        <v>360971</v>
      </c>
      <c r="BY4270">
        <v>11686046</v>
      </c>
      <c r="BZ4270">
        <v>356264622</v>
      </c>
      <c r="CA4270">
        <v>1145763</v>
      </c>
      <c r="CB4270">
        <v>194893900</v>
      </c>
      <c r="CC4270">
        <v>17104822</v>
      </c>
      <c r="CD4270">
        <v>44947738</v>
      </c>
      <c r="CE4270">
        <v>56631177</v>
      </c>
      <c r="CF4270">
        <v>0</v>
      </c>
      <c r="CG4270">
        <v>0</v>
      </c>
      <c r="CH4270">
        <v>0</v>
      </c>
      <c r="CI4270">
        <v>5477011</v>
      </c>
      <c r="CJ4270">
        <v>199815194</v>
      </c>
      <c r="CK4270">
        <v>0</v>
      </c>
      <c r="CL4270">
        <v>1037782</v>
      </c>
      <c r="CM4270">
        <v>0</v>
      </c>
      <c r="CN4270">
        <v>919846</v>
      </c>
      <c r="CO4270">
        <v>-919846</v>
      </c>
      <c r="CP4270">
        <v>6239815</v>
      </c>
      <c r="CQ4270">
        <v>527293202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106482044</v>
      </c>
      <c r="CX4270">
        <v>8046438</v>
      </c>
      <c r="CY4270">
        <v>62670181</v>
      </c>
      <c r="CZ4270">
        <v>15808320</v>
      </c>
      <c r="DA4270">
        <v>0</v>
      </c>
      <c r="DB4270">
        <v>0</v>
      </c>
      <c r="DC4270">
        <v>2853605</v>
      </c>
      <c r="DD4270">
        <v>261796590</v>
      </c>
      <c r="DE4270">
        <v>0</v>
      </c>
      <c r="DF4270">
        <v>10962153</v>
      </c>
      <c r="DG4270">
        <v>468619331</v>
      </c>
      <c r="DH4270">
        <v>53903209</v>
      </c>
      <c r="DI4270">
        <v>487348867</v>
      </c>
      <c r="DJ4270">
        <v>0</v>
      </c>
      <c r="DK4270">
        <v>5225239</v>
      </c>
      <c r="DL4270">
        <v>0</v>
      </c>
      <c r="DM4270">
        <v>0</v>
      </c>
      <c r="DN4270">
        <v>0</v>
      </c>
      <c r="DO4270">
        <v>0</v>
      </c>
      <c r="DP4270">
        <v>18349985</v>
      </c>
      <c r="DQ4270">
        <v>1030835418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f>(csv_data_files[[#This Row],[NET_TOT]]+csv_data_files[[#This Row],[OTH_OP_REV]]+csv_data_files[[#This Row],[NONOP_REV]])-csv_data_files[[#This Row],[TOT_OP_EXP]]</f>
        <v>40398912</v>
      </c>
      <c r="EF4270">
        <f>(csv_data_files[[#This Row],[NET_TOT]]+csv_data_files[[#This Row],[OTH_OP_REV]])-csv_data_files[[#This Row],[TOT_OP_EXP]]</f>
        <v>35173673</v>
      </c>
      <c r="EG4270">
        <f>csv_data_files[[#This Row],[NET_TOT]]+csv_data_files[[#This Row],[OTH_OP_REV]]</f>
        <v>522522540</v>
      </c>
      <c r="EH4270">
        <v>-8.2659047184179907E-2</v>
      </c>
      <c r="EI4270">
        <v>-8.5171591502043953E-2</v>
      </c>
    </row>
    <row r="4271" spans="1:139" x14ac:dyDescent="0.35">
      <c r="A4271" t="s">
        <v>3027</v>
      </c>
      <c r="B4271">
        <v>106344011</v>
      </c>
      <c r="C4271" t="s">
        <v>1523</v>
      </c>
      <c r="D4271">
        <v>20182</v>
      </c>
      <c r="E4271" s="1">
        <v>43104</v>
      </c>
      <c r="F4271" s="1">
        <v>43281</v>
      </c>
      <c r="G4271" t="s">
        <v>136</v>
      </c>
      <c r="H4271" t="s">
        <v>494</v>
      </c>
      <c r="J4271">
        <v>311</v>
      </c>
      <c r="K4271" t="s">
        <v>215</v>
      </c>
      <c r="L4271" t="s">
        <v>312</v>
      </c>
      <c r="M4271" t="s">
        <v>159</v>
      </c>
      <c r="N4271" t="s">
        <v>2519</v>
      </c>
      <c r="O4271" t="s">
        <v>1525</v>
      </c>
      <c r="P4271" t="s">
        <v>499</v>
      </c>
      <c r="Q4271">
        <v>95817</v>
      </c>
      <c r="R4271" t="s">
        <v>1526</v>
      </c>
      <c r="S4271">
        <v>50</v>
      </c>
      <c r="T4271">
        <v>50</v>
      </c>
      <c r="U4271">
        <v>5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170</v>
      </c>
      <c r="AC4271">
        <v>0</v>
      </c>
      <c r="AD4271">
        <v>0</v>
      </c>
      <c r="AE4271">
        <v>0</v>
      </c>
      <c r="AF4271">
        <v>17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4357</v>
      </c>
      <c r="AO4271">
        <v>0</v>
      </c>
      <c r="AP4271">
        <v>0</v>
      </c>
      <c r="AQ4271">
        <v>0</v>
      </c>
      <c r="AR4271">
        <v>4357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3137040</v>
      </c>
      <c r="BL4271">
        <v>0</v>
      </c>
      <c r="BM4271">
        <v>0</v>
      </c>
      <c r="BN4271">
        <v>0</v>
      </c>
      <c r="BO4271">
        <v>313704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3137040</v>
      </c>
      <c r="DD4271">
        <v>0</v>
      </c>
      <c r="DE4271">
        <v>0</v>
      </c>
      <c r="DF4271">
        <v>0</v>
      </c>
      <c r="DG4271">
        <v>3137040</v>
      </c>
      <c r="DH4271">
        <v>0</v>
      </c>
      <c r="DI4271">
        <v>10069102</v>
      </c>
      <c r="DJ4271">
        <v>865409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f>(csv_data_files[[#This Row],[NET_TOT]]+csv_data_files[[#This Row],[OTH_OP_REV]]+csv_data_files[[#This Row],[NONOP_REV]])-csv_data_files[[#This Row],[TOT_OP_EXP]]</f>
        <v>-6932062</v>
      </c>
      <c r="EF4271">
        <f>(csv_data_files[[#This Row],[NET_TOT]]+csv_data_files[[#This Row],[OTH_OP_REV]])-csv_data_files[[#This Row],[TOT_OP_EXP]]</f>
        <v>-6932062</v>
      </c>
      <c r="EG4271">
        <f>csv_data_files[[#This Row],[NET_TOT]]+csv_data_files[[#This Row],[OTH_OP_REV]]</f>
        <v>3137040</v>
      </c>
      <c r="EH4271">
        <v>-0.20090125564729272</v>
      </c>
      <c r="EI4271">
        <v>-0.19436485752584207</v>
      </c>
    </row>
    <row r="4272" spans="1:139" x14ac:dyDescent="0.35">
      <c r="A4272" t="s">
        <v>3027</v>
      </c>
      <c r="B4272">
        <v>106270875</v>
      </c>
      <c r="C4272" t="s">
        <v>1531</v>
      </c>
      <c r="D4272">
        <v>20182</v>
      </c>
      <c r="E4272" s="1">
        <v>43104</v>
      </c>
      <c r="F4272" s="1">
        <v>43281</v>
      </c>
      <c r="G4272" t="s">
        <v>136</v>
      </c>
      <c r="H4272" t="s">
        <v>464</v>
      </c>
      <c r="J4272">
        <v>705</v>
      </c>
      <c r="K4272" t="s">
        <v>138</v>
      </c>
      <c r="L4272" t="s">
        <v>139</v>
      </c>
      <c r="M4272" t="s">
        <v>159</v>
      </c>
      <c r="N4272" t="s">
        <v>2520</v>
      </c>
      <c r="O4272" t="s">
        <v>1533</v>
      </c>
      <c r="P4272" t="s">
        <v>1276</v>
      </c>
      <c r="Q4272">
        <v>93901</v>
      </c>
      <c r="R4272" t="s">
        <v>1534</v>
      </c>
      <c r="S4272">
        <v>263</v>
      </c>
      <c r="T4272">
        <v>255</v>
      </c>
      <c r="U4272">
        <v>144</v>
      </c>
      <c r="V4272">
        <v>1135</v>
      </c>
      <c r="W4272">
        <v>90</v>
      </c>
      <c r="X4272">
        <v>40</v>
      </c>
      <c r="Y4272">
        <v>111</v>
      </c>
      <c r="Z4272">
        <v>0</v>
      </c>
      <c r="AA4272">
        <v>0</v>
      </c>
      <c r="AB4272">
        <v>80</v>
      </c>
      <c r="AC4272">
        <v>1219</v>
      </c>
      <c r="AD4272">
        <v>10</v>
      </c>
      <c r="AE4272">
        <v>39</v>
      </c>
      <c r="AF4272">
        <v>2724</v>
      </c>
      <c r="AG4272">
        <v>0</v>
      </c>
      <c r="AH4272">
        <v>5695</v>
      </c>
      <c r="AI4272">
        <v>429</v>
      </c>
      <c r="AJ4272">
        <v>207</v>
      </c>
      <c r="AK4272">
        <v>571</v>
      </c>
      <c r="AL4272">
        <v>0</v>
      </c>
      <c r="AM4272">
        <v>0</v>
      </c>
      <c r="AN4272">
        <v>311</v>
      </c>
      <c r="AO4272">
        <v>4650</v>
      </c>
      <c r="AP4272">
        <v>23</v>
      </c>
      <c r="AQ4272">
        <v>42</v>
      </c>
      <c r="AR4272">
        <v>11928</v>
      </c>
      <c r="AS4272">
        <v>0</v>
      </c>
      <c r="AT4272">
        <v>5827</v>
      </c>
      <c r="AU4272">
        <v>427</v>
      </c>
      <c r="AV4272">
        <v>1433</v>
      </c>
      <c r="AW4272">
        <v>8431</v>
      </c>
      <c r="AX4272">
        <v>0</v>
      </c>
      <c r="AY4272">
        <v>0</v>
      </c>
      <c r="AZ4272">
        <v>831</v>
      </c>
      <c r="BA4272">
        <v>7606</v>
      </c>
      <c r="BB4272">
        <v>22</v>
      </c>
      <c r="BC4272">
        <v>441</v>
      </c>
      <c r="BD4272">
        <v>25018</v>
      </c>
      <c r="BE4272">
        <v>133318980</v>
      </c>
      <c r="BF4272">
        <v>10211886</v>
      </c>
      <c r="BG4272">
        <v>18026044</v>
      </c>
      <c r="BH4272">
        <v>45779083</v>
      </c>
      <c r="BI4272">
        <v>0</v>
      </c>
      <c r="BJ4272">
        <v>0</v>
      </c>
      <c r="BK4272">
        <v>5805920</v>
      </c>
      <c r="BL4272">
        <v>55130993</v>
      </c>
      <c r="BM4272">
        <v>106616</v>
      </c>
      <c r="BN4272">
        <v>5381702</v>
      </c>
      <c r="BO4272">
        <v>273761224</v>
      </c>
      <c r="BP4272">
        <v>65716350</v>
      </c>
      <c r="BQ4272">
        <v>5181175</v>
      </c>
      <c r="BR4272">
        <v>8798381</v>
      </c>
      <c r="BS4272">
        <v>58180127</v>
      </c>
      <c r="BT4272">
        <v>0</v>
      </c>
      <c r="BU4272">
        <v>0</v>
      </c>
      <c r="BV4272">
        <v>6846684</v>
      </c>
      <c r="BW4272">
        <v>56004845</v>
      </c>
      <c r="BX4272">
        <v>133830</v>
      </c>
      <c r="BY4272">
        <v>2486693</v>
      </c>
      <c r="BZ4272">
        <v>203348085</v>
      </c>
      <c r="CA4272">
        <v>7479767</v>
      </c>
      <c r="CB4272">
        <v>170892958</v>
      </c>
      <c r="CC4272">
        <v>13313105</v>
      </c>
      <c r="CD4272">
        <v>18759092</v>
      </c>
      <c r="CE4272">
        <v>82901116</v>
      </c>
      <c r="CF4272">
        <v>0</v>
      </c>
      <c r="CG4272">
        <v>0</v>
      </c>
      <c r="CH4272">
        <v>0</v>
      </c>
      <c r="CI4272">
        <v>2374267</v>
      </c>
      <c r="CJ4272">
        <v>53483396</v>
      </c>
      <c r="CK4272">
        <v>0</v>
      </c>
      <c r="CL4272">
        <v>1651099</v>
      </c>
      <c r="CM4272">
        <v>0</v>
      </c>
      <c r="CN4272">
        <v>0</v>
      </c>
      <c r="CO4272">
        <v>0</v>
      </c>
      <c r="CP4272">
        <v>171465</v>
      </c>
      <c r="CQ4272">
        <v>351026265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28142372</v>
      </c>
      <c r="CX4272">
        <v>2079956</v>
      </c>
      <c r="CY4272">
        <v>8065333</v>
      </c>
      <c r="CZ4272">
        <v>21058094</v>
      </c>
      <c r="DA4272">
        <v>0</v>
      </c>
      <c r="DB4272">
        <v>0</v>
      </c>
      <c r="DC4272">
        <v>10278337</v>
      </c>
      <c r="DD4272">
        <v>57652442</v>
      </c>
      <c r="DE4272">
        <v>-1410653</v>
      </c>
      <c r="DF4272">
        <v>217163</v>
      </c>
      <c r="DG4272">
        <v>126083044</v>
      </c>
      <c r="DH4272">
        <v>2475011</v>
      </c>
      <c r="DI4272">
        <v>103200763</v>
      </c>
      <c r="DJ4272">
        <v>0</v>
      </c>
      <c r="DK4272">
        <v>-817627</v>
      </c>
      <c r="DL4272">
        <v>0</v>
      </c>
      <c r="DM4272">
        <v>0</v>
      </c>
      <c r="DN4272">
        <v>0</v>
      </c>
      <c r="DO4272">
        <v>0</v>
      </c>
      <c r="DP4272">
        <v>6440643</v>
      </c>
      <c r="DQ4272">
        <v>253355437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f>(csv_data_files[[#This Row],[NET_TOT]]+csv_data_files[[#This Row],[OTH_OP_REV]]+csv_data_files[[#This Row],[NONOP_REV]])-csv_data_files[[#This Row],[TOT_OP_EXP]]</f>
        <v>24539665</v>
      </c>
      <c r="EF4272">
        <f>(csv_data_files[[#This Row],[NET_TOT]]+csv_data_files[[#This Row],[OTH_OP_REV]])-csv_data_files[[#This Row],[TOT_OP_EXP]]</f>
        <v>25357292</v>
      </c>
      <c r="EG4272">
        <f>csv_data_files[[#This Row],[NET_TOT]]+csv_data_files[[#This Row],[OTH_OP_REV]]</f>
        <v>128558055</v>
      </c>
      <c r="EH4272">
        <v>1.6121061573856305E-2</v>
      </c>
      <c r="EI4272">
        <v>4.8915851358921854E-2</v>
      </c>
    </row>
    <row r="4273" spans="1:139" x14ac:dyDescent="0.35">
      <c r="A4273" t="s">
        <v>3027</v>
      </c>
      <c r="B4273">
        <v>106361318</v>
      </c>
      <c r="C4273" t="s">
        <v>2521</v>
      </c>
      <c r="D4273">
        <v>20182</v>
      </c>
      <c r="E4273" s="1">
        <v>43104</v>
      </c>
      <c r="F4273" s="1">
        <v>43281</v>
      </c>
      <c r="G4273" t="s">
        <v>136</v>
      </c>
      <c r="H4273" t="s">
        <v>214</v>
      </c>
      <c r="J4273">
        <v>1207</v>
      </c>
      <c r="K4273" t="s">
        <v>166</v>
      </c>
      <c r="L4273" t="s">
        <v>139</v>
      </c>
      <c r="M4273" t="s">
        <v>159</v>
      </c>
      <c r="N4273" t="s">
        <v>2522</v>
      </c>
      <c r="O4273" t="s">
        <v>1537</v>
      </c>
      <c r="P4273" t="s">
        <v>1538</v>
      </c>
      <c r="Q4273">
        <v>91786</v>
      </c>
      <c r="R4273" t="s">
        <v>1539</v>
      </c>
      <c r="S4273">
        <v>363</v>
      </c>
      <c r="T4273">
        <v>363</v>
      </c>
      <c r="U4273">
        <v>363</v>
      </c>
      <c r="V4273">
        <v>791</v>
      </c>
      <c r="W4273">
        <v>1001</v>
      </c>
      <c r="X4273">
        <v>220</v>
      </c>
      <c r="Y4273">
        <v>685</v>
      </c>
      <c r="Z4273">
        <v>0</v>
      </c>
      <c r="AA4273">
        <v>0</v>
      </c>
      <c r="AB4273">
        <v>130</v>
      </c>
      <c r="AC4273">
        <v>1325</v>
      </c>
      <c r="AD4273">
        <v>72</v>
      </c>
      <c r="AE4273">
        <v>103</v>
      </c>
      <c r="AF4273">
        <v>4327</v>
      </c>
      <c r="AG4273">
        <v>0</v>
      </c>
      <c r="AH4273">
        <v>3607</v>
      </c>
      <c r="AI4273">
        <v>4279</v>
      </c>
      <c r="AJ4273">
        <v>928</v>
      </c>
      <c r="AK4273">
        <v>2189</v>
      </c>
      <c r="AL4273">
        <v>0</v>
      </c>
      <c r="AM4273">
        <v>0</v>
      </c>
      <c r="AN4273">
        <v>402</v>
      </c>
      <c r="AO4273">
        <v>4069</v>
      </c>
      <c r="AP4273">
        <v>203</v>
      </c>
      <c r="AQ4273">
        <v>292</v>
      </c>
      <c r="AR4273">
        <v>15969</v>
      </c>
      <c r="AS4273">
        <v>0</v>
      </c>
      <c r="AT4273">
        <v>10162</v>
      </c>
      <c r="AU4273">
        <v>9035</v>
      </c>
      <c r="AV4273">
        <v>1959</v>
      </c>
      <c r="AW4273">
        <v>8403</v>
      </c>
      <c r="AX4273">
        <v>0</v>
      </c>
      <c r="AY4273">
        <v>0</v>
      </c>
      <c r="AZ4273">
        <v>2156</v>
      </c>
      <c r="BA4273">
        <v>25225</v>
      </c>
      <c r="BB4273">
        <v>967</v>
      </c>
      <c r="BC4273">
        <v>1391</v>
      </c>
      <c r="BD4273">
        <v>59298</v>
      </c>
      <c r="BE4273">
        <v>70827269</v>
      </c>
      <c r="BF4273">
        <v>91812662</v>
      </c>
      <c r="BG4273">
        <v>17149017</v>
      </c>
      <c r="BH4273">
        <v>40991736</v>
      </c>
      <c r="BI4273">
        <v>0</v>
      </c>
      <c r="BJ4273">
        <v>0</v>
      </c>
      <c r="BK4273">
        <v>6782793</v>
      </c>
      <c r="BL4273">
        <v>78674111</v>
      </c>
      <c r="BM4273">
        <v>3768733</v>
      </c>
      <c r="BN4273">
        <v>5423299</v>
      </c>
      <c r="BO4273">
        <v>315429620</v>
      </c>
      <c r="BP4273">
        <v>43210019</v>
      </c>
      <c r="BQ4273">
        <v>42669540</v>
      </c>
      <c r="BR4273">
        <v>8919545</v>
      </c>
      <c r="BS4273">
        <v>39358829</v>
      </c>
      <c r="BT4273">
        <v>0</v>
      </c>
      <c r="BU4273">
        <v>0</v>
      </c>
      <c r="BV4273">
        <v>7658485</v>
      </c>
      <c r="BW4273">
        <v>89198423</v>
      </c>
      <c r="BX4273">
        <v>3120625</v>
      </c>
      <c r="BY4273">
        <v>4490656</v>
      </c>
      <c r="BZ4273">
        <v>238626122</v>
      </c>
      <c r="CA4273">
        <v>1400000</v>
      </c>
      <c r="CB4273">
        <v>97410651</v>
      </c>
      <c r="CC4273">
        <v>114551940</v>
      </c>
      <c r="CD4273">
        <v>23198413</v>
      </c>
      <c r="CE4273">
        <v>72781542</v>
      </c>
      <c r="CF4273">
        <v>0</v>
      </c>
      <c r="CG4273">
        <v>0</v>
      </c>
      <c r="CH4273">
        <v>0</v>
      </c>
      <c r="CI4273">
        <v>11885468</v>
      </c>
      <c r="CJ4273">
        <v>138162527</v>
      </c>
      <c r="CK4273">
        <v>0</v>
      </c>
      <c r="CL4273">
        <v>4500000</v>
      </c>
      <c r="CM4273">
        <v>0</v>
      </c>
      <c r="CN4273">
        <v>0</v>
      </c>
      <c r="CO4273">
        <v>0</v>
      </c>
      <c r="CP4273">
        <v>10005108</v>
      </c>
      <c r="CQ4273">
        <v>473895649</v>
      </c>
      <c r="CR4273">
        <v>0</v>
      </c>
      <c r="CS4273">
        <v>0</v>
      </c>
      <c r="CT4273">
        <v>0</v>
      </c>
      <c r="CU4273">
        <v>213919</v>
      </c>
      <c r="CV4273">
        <v>213919</v>
      </c>
      <c r="CW4273">
        <v>16626637</v>
      </c>
      <c r="CX4273">
        <v>19930262</v>
      </c>
      <c r="CY4273">
        <v>2870149</v>
      </c>
      <c r="CZ4273">
        <v>7569023</v>
      </c>
      <c r="DA4273">
        <v>0</v>
      </c>
      <c r="DB4273">
        <v>0</v>
      </c>
      <c r="DC4273">
        <v>2555810</v>
      </c>
      <c r="DD4273">
        <v>29710007</v>
      </c>
      <c r="DE4273">
        <v>0</v>
      </c>
      <c r="DF4273">
        <v>1112124</v>
      </c>
      <c r="DG4273">
        <v>80374012</v>
      </c>
      <c r="DH4273">
        <v>1540372</v>
      </c>
      <c r="DI4273">
        <v>89146836</v>
      </c>
      <c r="DJ4273">
        <v>0</v>
      </c>
      <c r="DK4273">
        <v>-2800034</v>
      </c>
      <c r="DL4273">
        <v>0</v>
      </c>
      <c r="DM4273">
        <v>0</v>
      </c>
      <c r="DN4273">
        <v>0</v>
      </c>
      <c r="DO4273">
        <v>0</v>
      </c>
      <c r="DP4273">
        <v>393376</v>
      </c>
      <c r="DQ4273">
        <v>269164715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f>(csv_data_files[[#This Row],[NET_TOT]]+csv_data_files[[#This Row],[OTH_OP_REV]]+csv_data_files[[#This Row],[NONOP_REV]])-csv_data_files[[#This Row],[TOT_OP_EXP]]</f>
        <v>-10032486</v>
      </c>
      <c r="EF4273">
        <f>(csv_data_files[[#This Row],[NET_TOT]]+csv_data_files[[#This Row],[OTH_OP_REV]])-csv_data_files[[#This Row],[TOT_OP_EXP]]</f>
        <v>-7232452</v>
      </c>
      <c r="EG4273">
        <f>csv_data_files[[#This Row],[NET_TOT]]+csv_data_files[[#This Row],[OTH_OP_REV]]</f>
        <v>81914384</v>
      </c>
      <c r="EH4273">
        <v>-0.31142678053542561</v>
      </c>
      <c r="EI4273">
        <v>-0.36182368048111713</v>
      </c>
    </row>
    <row r="4274" spans="1:139" x14ac:dyDescent="0.35">
      <c r="A4274" t="s">
        <v>3027</v>
      </c>
      <c r="B4274">
        <v>106374055</v>
      </c>
      <c r="C4274" t="s">
        <v>1540</v>
      </c>
      <c r="D4274">
        <v>20182</v>
      </c>
      <c r="E4274" s="1">
        <v>43104</v>
      </c>
      <c r="F4274" s="1">
        <v>43281</v>
      </c>
      <c r="G4274" t="s">
        <v>136</v>
      </c>
      <c r="H4274" t="s">
        <v>188</v>
      </c>
      <c r="J4274">
        <v>1418</v>
      </c>
      <c r="K4274" t="s">
        <v>215</v>
      </c>
      <c r="L4274" t="s">
        <v>804</v>
      </c>
      <c r="M4274" t="s">
        <v>159</v>
      </c>
      <c r="N4274" t="s">
        <v>2523</v>
      </c>
      <c r="O4274" t="s">
        <v>1542</v>
      </c>
      <c r="P4274" t="s">
        <v>192</v>
      </c>
      <c r="Q4274">
        <v>92110</v>
      </c>
      <c r="R4274" t="s">
        <v>1543</v>
      </c>
      <c r="S4274">
        <v>301</v>
      </c>
      <c r="T4274">
        <v>301</v>
      </c>
      <c r="U4274">
        <v>248</v>
      </c>
      <c r="V4274">
        <v>4</v>
      </c>
      <c r="W4274">
        <v>0</v>
      </c>
      <c r="X4274">
        <v>21</v>
      </c>
      <c r="Y4274">
        <v>0</v>
      </c>
      <c r="Z4274">
        <v>95</v>
      </c>
      <c r="AA4274">
        <v>0</v>
      </c>
      <c r="AB4274">
        <v>2</v>
      </c>
      <c r="AC4274">
        <v>105</v>
      </c>
      <c r="AD4274">
        <v>0</v>
      </c>
      <c r="AE4274">
        <v>157</v>
      </c>
      <c r="AF4274">
        <v>384</v>
      </c>
      <c r="AG4274">
        <v>0</v>
      </c>
      <c r="AH4274">
        <v>8</v>
      </c>
      <c r="AI4274">
        <v>0</v>
      </c>
      <c r="AJ4274">
        <v>15687</v>
      </c>
      <c r="AK4274">
        <v>0</v>
      </c>
      <c r="AL4274">
        <v>587</v>
      </c>
      <c r="AM4274">
        <v>0</v>
      </c>
      <c r="AN4274">
        <v>9</v>
      </c>
      <c r="AO4274">
        <v>3105</v>
      </c>
      <c r="AP4274">
        <v>0</v>
      </c>
      <c r="AQ4274">
        <v>1127</v>
      </c>
      <c r="AR4274">
        <v>20523</v>
      </c>
      <c r="AS4274">
        <v>0</v>
      </c>
      <c r="AT4274">
        <v>566</v>
      </c>
      <c r="AU4274">
        <v>0</v>
      </c>
      <c r="AV4274">
        <v>4297</v>
      </c>
      <c r="AW4274">
        <v>0</v>
      </c>
      <c r="AX4274">
        <v>4231</v>
      </c>
      <c r="AY4274">
        <v>0</v>
      </c>
      <c r="AZ4274">
        <v>2996</v>
      </c>
      <c r="BA4274">
        <v>2511</v>
      </c>
      <c r="BB4274">
        <v>0</v>
      </c>
      <c r="BC4274">
        <v>167</v>
      </c>
      <c r="BD4274">
        <v>14768</v>
      </c>
      <c r="BE4274">
        <v>8179</v>
      </c>
      <c r="BF4274">
        <v>0</v>
      </c>
      <c r="BG4274">
        <v>3683612</v>
      </c>
      <c r="BH4274">
        <v>0</v>
      </c>
      <c r="BI4274">
        <v>619671</v>
      </c>
      <c r="BJ4274">
        <v>0</v>
      </c>
      <c r="BK4274">
        <v>9203</v>
      </c>
      <c r="BL4274">
        <v>1635790</v>
      </c>
      <c r="BM4274">
        <v>0</v>
      </c>
      <c r="BN4274">
        <v>1190259</v>
      </c>
      <c r="BO4274">
        <v>7146714</v>
      </c>
      <c r="BP4274">
        <v>108622</v>
      </c>
      <c r="BQ4274">
        <v>0</v>
      </c>
      <c r="BR4274">
        <v>825108</v>
      </c>
      <c r="BS4274">
        <v>0</v>
      </c>
      <c r="BT4274">
        <v>812422</v>
      </c>
      <c r="BU4274">
        <v>0</v>
      </c>
      <c r="BV4274">
        <v>575268</v>
      </c>
      <c r="BW4274">
        <v>482021</v>
      </c>
      <c r="BX4274">
        <v>0</v>
      </c>
      <c r="BY4274">
        <v>31979</v>
      </c>
      <c r="BZ4274">
        <v>2835420</v>
      </c>
      <c r="CA4274">
        <v>0</v>
      </c>
      <c r="CB4274">
        <v>39025</v>
      </c>
      <c r="CC4274">
        <v>0</v>
      </c>
      <c r="CD4274">
        <v>355623</v>
      </c>
      <c r="CE4274">
        <v>0</v>
      </c>
      <c r="CF4274">
        <v>0</v>
      </c>
      <c r="CG4274">
        <v>478478</v>
      </c>
      <c r="CH4274">
        <v>0</v>
      </c>
      <c r="CI4274">
        <v>195279</v>
      </c>
      <c r="CJ4274">
        <v>560796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408363</v>
      </c>
      <c r="CQ4274">
        <v>2037564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77778</v>
      </c>
      <c r="CX4274">
        <v>0</v>
      </c>
      <c r="CY4274">
        <v>4153096</v>
      </c>
      <c r="CZ4274">
        <v>0</v>
      </c>
      <c r="DA4274">
        <v>953614</v>
      </c>
      <c r="DB4274">
        <v>0</v>
      </c>
      <c r="DC4274">
        <v>389192</v>
      </c>
      <c r="DD4274">
        <v>1557016</v>
      </c>
      <c r="DE4274">
        <v>0</v>
      </c>
      <c r="DF4274">
        <v>813874</v>
      </c>
      <c r="DG4274">
        <v>7944570</v>
      </c>
      <c r="DH4274">
        <v>0</v>
      </c>
      <c r="DI4274">
        <v>55398163</v>
      </c>
      <c r="DJ4274">
        <v>0</v>
      </c>
      <c r="DK4274">
        <v>47453592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4364143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f>(csv_data_files[[#This Row],[NET_TOT]]+csv_data_files[[#This Row],[OTH_OP_REV]]+csv_data_files[[#This Row],[NONOP_REV]])-csv_data_files[[#This Row],[TOT_OP_EXP]]</f>
        <v>-1</v>
      </c>
      <c r="EF4274">
        <f>(csv_data_files[[#This Row],[NET_TOT]]+csv_data_files[[#This Row],[OTH_OP_REV]])-csv_data_files[[#This Row],[TOT_OP_EXP]]</f>
        <v>-47453593</v>
      </c>
      <c r="EG4274">
        <f>csv_data_files[[#This Row],[NET_TOT]]+csv_data_files[[#This Row],[OTH_OP_REV]]</f>
        <v>7944570</v>
      </c>
      <c r="EH4274">
        <v>-0.31539716702116316</v>
      </c>
      <c r="EI4274">
        <v>-0.31846501147670703</v>
      </c>
    </row>
    <row r="4275" spans="1:139" x14ac:dyDescent="0.35">
      <c r="A4275" t="s">
        <v>3027</v>
      </c>
      <c r="B4275">
        <v>106190673</v>
      </c>
      <c r="C4275" t="s">
        <v>1544</v>
      </c>
      <c r="D4275">
        <v>20182</v>
      </c>
      <c r="E4275" s="1">
        <v>43104</v>
      </c>
      <c r="F4275" s="1">
        <v>43281</v>
      </c>
      <c r="G4275" t="s">
        <v>136</v>
      </c>
      <c r="H4275" t="s">
        <v>172</v>
      </c>
      <c r="J4275">
        <v>917</v>
      </c>
      <c r="K4275" t="s">
        <v>189</v>
      </c>
      <c r="L4275" t="s">
        <v>139</v>
      </c>
      <c r="M4275" t="s">
        <v>159</v>
      </c>
      <c r="N4275" t="s">
        <v>2524</v>
      </c>
      <c r="O4275" t="s">
        <v>1546</v>
      </c>
      <c r="P4275" t="s">
        <v>1547</v>
      </c>
      <c r="Q4275">
        <v>91773</v>
      </c>
      <c r="R4275" t="s">
        <v>2283</v>
      </c>
      <c r="S4275">
        <v>101</v>
      </c>
      <c r="T4275">
        <v>101</v>
      </c>
      <c r="U4275">
        <v>45</v>
      </c>
      <c r="V4275">
        <v>208</v>
      </c>
      <c r="W4275">
        <v>209</v>
      </c>
      <c r="X4275">
        <v>29</v>
      </c>
      <c r="Y4275">
        <v>131</v>
      </c>
      <c r="Z4275">
        <v>0</v>
      </c>
      <c r="AA4275">
        <v>0</v>
      </c>
      <c r="AB4275">
        <v>35</v>
      </c>
      <c r="AC4275">
        <v>226</v>
      </c>
      <c r="AD4275">
        <v>0</v>
      </c>
      <c r="AE4275">
        <v>45</v>
      </c>
      <c r="AF4275">
        <v>883</v>
      </c>
      <c r="AG4275">
        <v>0</v>
      </c>
      <c r="AH4275">
        <v>813</v>
      </c>
      <c r="AI4275">
        <v>684</v>
      </c>
      <c r="AJ4275">
        <v>75</v>
      </c>
      <c r="AK4275">
        <v>548</v>
      </c>
      <c r="AL4275">
        <v>0</v>
      </c>
      <c r="AM4275">
        <v>0</v>
      </c>
      <c r="AN4275">
        <v>93</v>
      </c>
      <c r="AO4275">
        <v>602</v>
      </c>
      <c r="AP4275">
        <v>0</v>
      </c>
      <c r="AQ4275">
        <v>150</v>
      </c>
      <c r="AR4275">
        <v>2965</v>
      </c>
      <c r="AS4275">
        <v>0</v>
      </c>
      <c r="AT4275">
        <v>424</v>
      </c>
      <c r="AU4275">
        <v>466</v>
      </c>
      <c r="AV4275">
        <v>339</v>
      </c>
      <c r="AW4275">
        <v>1482</v>
      </c>
      <c r="AX4275">
        <v>0</v>
      </c>
      <c r="AY4275">
        <v>0</v>
      </c>
      <c r="AZ4275">
        <v>659</v>
      </c>
      <c r="BA4275">
        <v>1240</v>
      </c>
      <c r="BB4275">
        <v>0</v>
      </c>
      <c r="BC4275">
        <v>263</v>
      </c>
      <c r="BD4275">
        <v>4873</v>
      </c>
      <c r="BE4275">
        <v>8670235</v>
      </c>
      <c r="BF4275">
        <v>10123044</v>
      </c>
      <c r="BG4275">
        <v>812905</v>
      </c>
      <c r="BH4275">
        <v>6451390</v>
      </c>
      <c r="BI4275">
        <v>0</v>
      </c>
      <c r="BJ4275">
        <v>0</v>
      </c>
      <c r="BK4275">
        <v>1548008</v>
      </c>
      <c r="BL4275">
        <v>9635882</v>
      </c>
      <c r="BM4275">
        <v>0</v>
      </c>
      <c r="BN4275">
        <v>2393448</v>
      </c>
      <c r="BO4275">
        <v>39634912</v>
      </c>
      <c r="BP4275">
        <v>2305088</v>
      </c>
      <c r="BQ4275">
        <v>3241078</v>
      </c>
      <c r="BR4275">
        <v>1260480</v>
      </c>
      <c r="BS4275">
        <v>5827946</v>
      </c>
      <c r="BT4275">
        <v>0</v>
      </c>
      <c r="BU4275">
        <v>0</v>
      </c>
      <c r="BV4275">
        <v>3360184</v>
      </c>
      <c r="BW4275">
        <v>9329710</v>
      </c>
      <c r="BX4275">
        <v>0</v>
      </c>
      <c r="BY4275">
        <v>886559</v>
      </c>
      <c r="BZ4275">
        <v>26211045</v>
      </c>
      <c r="CA4275">
        <v>1532253</v>
      </c>
      <c r="CB4275">
        <v>8519336</v>
      </c>
      <c r="CC4275">
        <v>10544191</v>
      </c>
      <c r="CD4275">
        <v>1181021</v>
      </c>
      <c r="CE4275">
        <v>9934207</v>
      </c>
      <c r="CF4275">
        <v>0</v>
      </c>
      <c r="CG4275">
        <v>0</v>
      </c>
      <c r="CH4275">
        <v>0</v>
      </c>
      <c r="CI4275">
        <v>3154544</v>
      </c>
      <c r="CJ4275">
        <v>14380084</v>
      </c>
      <c r="CK4275">
        <v>0</v>
      </c>
      <c r="CL4275">
        <v>76361</v>
      </c>
      <c r="CM4275">
        <v>0</v>
      </c>
      <c r="CN4275">
        <v>0</v>
      </c>
      <c r="CO4275">
        <v>0</v>
      </c>
      <c r="CP4275">
        <v>1128077</v>
      </c>
      <c r="CQ4275">
        <v>50450074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2455987</v>
      </c>
      <c r="CX4275">
        <v>2819931</v>
      </c>
      <c r="CY4275">
        <v>892364</v>
      </c>
      <c r="CZ4275">
        <v>2345129</v>
      </c>
      <c r="DA4275">
        <v>0</v>
      </c>
      <c r="DB4275">
        <v>0</v>
      </c>
      <c r="DC4275">
        <v>1753648</v>
      </c>
      <c r="DD4275">
        <v>4585508</v>
      </c>
      <c r="DE4275">
        <v>0</v>
      </c>
      <c r="DF4275">
        <v>543316</v>
      </c>
      <c r="DG4275">
        <v>15395883</v>
      </c>
      <c r="DH4275">
        <v>70706</v>
      </c>
      <c r="DI4275">
        <v>14256771</v>
      </c>
      <c r="DJ4275">
        <v>0</v>
      </c>
      <c r="DK4275">
        <v>69287</v>
      </c>
      <c r="DL4275">
        <v>0</v>
      </c>
      <c r="DM4275">
        <v>0</v>
      </c>
      <c r="DN4275">
        <v>0</v>
      </c>
      <c r="DO4275">
        <v>0</v>
      </c>
      <c r="DP4275">
        <v>192434</v>
      </c>
      <c r="DQ4275">
        <v>16999633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f>(csv_data_files[[#This Row],[NET_TOT]]+csv_data_files[[#This Row],[OTH_OP_REV]]+csv_data_files[[#This Row],[NONOP_REV]])-csv_data_files[[#This Row],[TOT_OP_EXP]]</f>
        <v>1279105</v>
      </c>
      <c r="EF4275">
        <f>(csv_data_files[[#This Row],[NET_TOT]]+csv_data_files[[#This Row],[OTH_OP_REV]])-csv_data_files[[#This Row],[TOT_OP_EXP]]</f>
        <v>1209818</v>
      </c>
      <c r="EG4275">
        <f>csv_data_files[[#This Row],[NET_TOT]]+csv_data_files[[#This Row],[OTH_OP_REV]]</f>
        <v>15466589</v>
      </c>
      <c r="EH4275">
        <v>4.5734320946127449E-2</v>
      </c>
      <c r="EI4275">
        <v>0.59429272861904725</v>
      </c>
    </row>
    <row r="4276" spans="1:139" x14ac:dyDescent="0.35">
      <c r="A4276" t="s">
        <v>3027</v>
      </c>
      <c r="B4276">
        <v>106190200</v>
      </c>
      <c r="C4276" t="s">
        <v>1549</v>
      </c>
      <c r="D4276">
        <v>20182</v>
      </c>
      <c r="E4276" s="1">
        <v>43104</v>
      </c>
      <c r="F4276" s="1">
        <v>43281</v>
      </c>
      <c r="G4276" t="s">
        <v>136</v>
      </c>
      <c r="H4276" t="s">
        <v>172</v>
      </c>
      <c r="J4276">
        <v>913</v>
      </c>
      <c r="K4276" t="s">
        <v>166</v>
      </c>
      <c r="L4276" t="s">
        <v>139</v>
      </c>
      <c r="M4276" t="s">
        <v>159</v>
      </c>
      <c r="N4276" t="s">
        <v>2525</v>
      </c>
      <c r="O4276" t="s">
        <v>1551</v>
      </c>
      <c r="P4276" t="s">
        <v>1552</v>
      </c>
      <c r="Q4276">
        <v>91776</v>
      </c>
      <c r="R4276" t="s">
        <v>1553</v>
      </c>
      <c r="S4276">
        <v>273</v>
      </c>
      <c r="T4276">
        <v>273</v>
      </c>
      <c r="U4276">
        <v>273</v>
      </c>
      <c r="V4276">
        <v>690</v>
      </c>
      <c r="W4276">
        <v>346</v>
      </c>
      <c r="X4276">
        <v>174</v>
      </c>
      <c r="Y4276">
        <v>657</v>
      </c>
      <c r="Z4276">
        <v>0</v>
      </c>
      <c r="AA4276">
        <v>0</v>
      </c>
      <c r="AB4276">
        <v>29</v>
      </c>
      <c r="AC4276">
        <v>320</v>
      </c>
      <c r="AD4276">
        <v>2</v>
      </c>
      <c r="AE4276">
        <v>102</v>
      </c>
      <c r="AF4276">
        <v>2320</v>
      </c>
      <c r="AG4276">
        <v>0</v>
      </c>
      <c r="AH4276">
        <v>5927</v>
      </c>
      <c r="AI4276">
        <v>1852</v>
      </c>
      <c r="AJ4276">
        <v>1761</v>
      </c>
      <c r="AK4276">
        <v>4096</v>
      </c>
      <c r="AL4276">
        <v>0</v>
      </c>
      <c r="AM4276">
        <v>0</v>
      </c>
      <c r="AN4276">
        <v>151</v>
      </c>
      <c r="AO4276">
        <v>1214</v>
      </c>
      <c r="AP4276">
        <v>13</v>
      </c>
      <c r="AQ4276">
        <v>248</v>
      </c>
      <c r="AR4276">
        <v>15262</v>
      </c>
      <c r="AS4276">
        <v>0</v>
      </c>
      <c r="AT4276">
        <v>1032</v>
      </c>
      <c r="AU4276">
        <v>639</v>
      </c>
      <c r="AV4276">
        <v>509</v>
      </c>
      <c r="AW4276">
        <v>2830</v>
      </c>
      <c r="AX4276">
        <v>0</v>
      </c>
      <c r="AY4276">
        <v>0</v>
      </c>
      <c r="AZ4276">
        <v>212</v>
      </c>
      <c r="BA4276">
        <v>1034</v>
      </c>
      <c r="BB4276">
        <v>26</v>
      </c>
      <c r="BC4276">
        <v>557</v>
      </c>
      <c r="BD4276">
        <v>6839</v>
      </c>
      <c r="BE4276">
        <v>73121371</v>
      </c>
      <c r="BF4276">
        <v>27778382</v>
      </c>
      <c r="BG4276">
        <v>14656529</v>
      </c>
      <c r="BH4276">
        <v>55833958</v>
      </c>
      <c r="BI4276">
        <v>0</v>
      </c>
      <c r="BJ4276">
        <v>0</v>
      </c>
      <c r="BK4276">
        <v>2742263</v>
      </c>
      <c r="BL4276">
        <v>24003178</v>
      </c>
      <c r="BM4276">
        <v>185271</v>
      </c>
      <c r="BN4276">
        <v>4499649</v>
      </c>
      <c r="BO4276">
        <v>202820601</v>
      </c>
      <c r="BP4276">
        <v>18642912</v>
      </c>
      <c r="BQ4276">
        <v>9583903</v>
      </c>
      <c r="BR4276">
        <v>3379002</v>
      </c>
      <c r="BS4276">
        <v>21409343</v>
      </c>
      <c r="BT4276">
        <v>0</v>
      </c>
      <c r="BU4276">
        <v>0</v>
      </c>
      <c r="BV4276">
        <v>1688474</v>
      </c>
      <c r="BW4276">
        <v>11899649</v>
      </c>
      <c r="BX4276">
        <v>123826</v>
      </c>
      <c r="BY4276">
        <v>2822758</v>
      </c>
      <c r="BZ4276">
        <v>69549867</v>
      </c>
      <c r="CA4276">
        <v>664397</v>
      </c>
      <c r="CB4276">
        <v>79222151</v>
      </c>
      <c r="CC4276">
        <v>32962216</v>
      </c>
      <c r="CD4276">
        <v>7778162</v>
      </c>
      <c r="CE4276">
        <v>66703855</v>
      </c>
      <c r="CF4276">
        <v>0</v>
      </c>
      <c r="CG4276">
        <v>0</v>
      </c>
      <c r="CH4276">
        <v>0</v>
      </c>
      <c r="CI4276">
        <v>3806890</v>
      </c>
      <c r="CJ4276">
        <v>27932257</v>
      </c>
      <c r="CK4276">
        <v>0</v>
      </c>
      <c r="CL4276">
        <v>309097</v>
      </c>
      <c r="CM4276">
        <v>0</v>
      </c>
      <c r="CN4276">
        <v>0</v>
      </c>
      <c r="CO4276">
        <v>0</v>
      </c>
      <c r="CP4276">
        <v>6102318</v>
      </c>
      <c r="CQ4276">
        <v>225481343</v>
      </c>
      <c r="CR4276">
        <v>753186</v>
      </c>
      <c r="CS4276">
        <v>0</v>
      </c>
      <c r="CT4276">
        <v>0</v>
      </c>
      <c r="CU4276">
        <v>0</v>
      </c>
      <c r="CV4276">
        <v>753186</v>
      </c>
      <c r="CW4276">
        <v>12542133</v>
      </c>
      <c r="CX4276">
        <v>5153255</v>
      </c>
      <c r="CY4276">
        <v>10257369</v>
      </c>
      <c r="CZ4276">
        <v>10539446</v>
      </c>
      <c r="DA4276">
        <v>0</v>
      </c>
      <c r="DB4276">
        <v>0</v>
      </c>
      <c r="DC4276">
        <v>623847</v>
      </c>
      <c r="DD4276">
        <v>7970570</v>
      </c>
      <c r="DE4276">
        <v>0</v>
      </c>
      <c r="DF4276">
        <v>555691</v>
      </c>
      <c r="DG4276">
        <v>47642311</v>
      </c>
      <c r="DH4276">
        <v>161614</v>
      </c>
      <c r="DI4276">
        <v>46688778</v>
      </c>
      <c r="DJ4276">
        <v>24018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409736</v>
      </c>
      <c r="DQ4276">
        <v>6878029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f>(csv_data_files[[#This Row],[NET_TOT]]+csv_data_files[[#This Row],[OTH_OP_REV]]+csv_data_files[[#This Row],[NONOP_REV]])-csv_data_files[[#This Row],[TOT_OP_EXP]]</f>
        <v>1115147</v>
      </c>
      <c r="EF4276">
        <f>(csv_data_files[[#This Row],[NET_TOT]]+csv_data_files[[#This Row],[OTH_OP_REV]])-csv_data_files[[#This Row],[TOT_OP_EXP]]</f>
        <v>1115147</v>
      </c>
      <c r="EG4276">
        <f>csv_data_files[[#This Row],[NET_TOT]]+csv_data_files[[#This Row],[OTH_OP_REV]]</f>
        <v>47803925</v>
      </c>
      <c r="EH4276">
        <v>3.6964652275559937E-2</v>
      </c>
      <c r="EI4276">
        <v>6.5214170636962485E-2</v>
      </c>
    </row>
    <row r="4277" spans="1:139" x14ac:dyDescent="0.35">
      <c r="A4277" t="s">
        <v>3027</v>
      </c>
      <c r="B4277">
        <v>106331326</v>
      </c>
      <c r="C4277" t="s">
        <v>1554</v>
      </c>
      <c r="D4277">
        <v>20182</v>
      </c>
      <c r="E4277" s="1">
        <v>43104</v>
      </c>
      <c r="F4277" s="1">
        <v>43281</v>
      </c>
      <c r="G4277" t="s">
        <v>136</v>
      </c>
      <c r="H4277" t="s">
        <v>484</v>
      </c>
      <c r="J4277">
        <v>1107</v>
      </c>
      <c r="K4277" t="s">
        <v>138</v>
      </c>
      <c r="L4277" t="s">
        <v>139</v>
      </c>
      <c r="M4277" t="s">
        <v>140</v>
      </c>
      <c r="N4277" t="s">
        <v>2526</v>
      </c>
      <c r="O4277" t="s">
        <v>1556</v>
      </c>
      <c r="P4277" t="s">
        <v>1557</v>
      </c>
      <c r="Q4277">
        <v>92220</v>
      </c>
      <c r="R4277" t="s">
        <v>2527</v>
      </c>
      <c r="S4277">
        <v>79</v>
      </c>
      <c r="T4277">
        <v>79</v>
      </c>
      <c r="U4277">
        <v>79</v>
      </c>
      <c r="V4277">
        <v>133</v>
      </c>
      <c r="W4277">
        <v>194</v>
      </c>
      <c r="X4277">
        <v>37</v>
      </c>
      <c r="Y4277">
        <v>191</v>
      </c>
      <c r="Z4277">
        <v>0</v>
      </c>
      <c r="AA4277">
        <v>0</v>
      </c>
      <c r="AB4277">
        <v>117</v>
      </c>
      <c r="AC4277">
        <v>0</v>
      </c>
      <c r="AD4277">
        <v>7</v>
      </c>
      <c r="AE4277">
        <v>11</v>
      </c>
      <c r="AF4277">
        <v>690</v>
      </c>
      <c r="AG4277">
        <v>0</v>
      </c>
      <c r="AH4277">
        <v>508</v>
      </c>
      <c r="AI4277">
        <v>726</v>
      </c>
      <c r="AJ4277">
        <v>114</v>
      </c>
      <c r="AK4277">
        <v>627</v>
      </c>
      <c r="AL4277">
        <v>0</v>
      </c>
      <c r="AM4277">
        <v>0</v>
      </c>
      <c r="AN4277">
        <v>372</v>
      </c>
      <c r="AO4277">
        <v>0</v>
      </c>
      <c r="AP4277">
        <v>30</v>
      </c>
      <c r="AQ4277">
        <v>37</v>
      </c>
      <c r="AR4277">
        <v>2414</v>
      </c>
      <c r="AS4277">
        <v>0</v>
      </c>
      <c r="AT4277">
        <v>1018</v>
      </c>
      <c r="AU4277">
        <v>1874</v>
      </c>
      <c r="AV4277">
        <v>767</v>
      </c>
      <c r="AW4277">
        <v>5442</v>
      </c>
      <c r="AX4277">
        <v>0</v>
      </c>
      <c r="AY4277">
        <v>0</v>
      </c>
      <c r="AZ4277">
        <v>2127</v>
      </c>
      <c r="BA4277">
        <v>0</v>
      </c>
      <c r="BB4277">
        <v>0</v>
      </c>
      <c r="BC4277">
        <v>885</v>
      </c>
      <c r="BD4277">
        <v>12113</v>
      </c>
      <c r="BE4277">
        <v>5086648</v>
      </c>
      <c r="BF4277">
        <v>6782206</v>
      </c>
      <c r="BG4277">
        <v>981769</v>
      </c>
      <c r="BH4277">
        <v>5587189</v>
      </c>
      <c r="BI4277">
        <v>0</v>
      </c>
      <c r="BJ4277">
        <v>0</v>
      </c>
      <c r="BK4277">
        <v>3597921</v>
      </c>
      <c r="BL4277">
        <v>0</v>
      </c>
      <c r="BM4277">
        <v>262925</v>
      </c>
      <c r="BN4277">
        <v>604281</v>
      </c>
      <c r="BO4277">
        <v>22902939</v>
      </c>
      <c r="BP4277">
        <v>6211650</v>
      </c>
      <c r="BQ4277">
        <v>9926049</v>
      </c>
      <c r="BR4277">
        <v>1832717</v>
      </c>
      <c r="BS4277">
        <v>14925718</v>
      </c>
      <c r="BT4277">
        <v>0</v>
      </c>
      <c r="BU4277">
        <v>0</v>
      </c>
      <c r="BV4277">
        <v>8878210</v>
      </c>
      <c r="BW4277">
        <v>0</v>
      </c>
      <c r="BX4277">
        <v>0</v>
      </c>
      <c r="BY4277">
        <v>602836</v>
      </c>
      <c r="BZ4277">
        <v>42377180</v>
      </c>
      <c r="CA4277">
        <v>255391</v>
      </c>
      <c r="CB4277">
        <v>9873126</v>
      </c>
      <c r="CC4277">
        <v>1790311</v>
      </c>
      <c r="CD4277">
        <v>1881515</v>
      </c>
      <c r="CE4277">
        <v>17590082</v>
      </c>
      <c r="CF4277">
        <v>0</v>
      </c>
      <c r="CG4277">
        <v>0</v>
      </c>
      <c r="CH4277">
        <v>0</v>
      </c>
      <c r="CI4277">
        <v>11938991</v>
      </c>
      <c r="CJ4277">
        <v>0</v>
      </c>
      <c r="CK4277">
        <v>0</v>
      </c>
      <c r="CL4277">
        <v>262925</v>
      </c>
      <c r="CM4277">
        <v>0</v>
      </c>
      <c r="CN4277">
        <v>0</v>
      </c>
      <c r="CO4277">
        <v>0</v>
      </c>
      <c r="CP4277">
        <v>0</v>
      </c>
      <c r="CQ4277">
        <v>43592341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425172</v>
      </c>
      <c r="CX4277">
        <v>14917944</v>
      </c>
      <c r="CY4277">
        <v>932971</v>
      </c>
      <c r="CZ4277">
        <v>2922825</v>
      </c>
      <c r="DA4277">
        <v>0</v>
      </c>
      <c r="DB4277">
        <v>0</v>
      </c>
      <c r="DC4277">
        <v>537140</v>
      </c>
      <c r="DD4277">
        <v>0</v>
      </c>
      <c r="DE4277">
        <v>0</v>
      </c>
      <c r="DF4277">
        <v>951726</v>
      </c>
      <c r="DG4277">
        <v>21687778</v>
      </c>
      <c r="DH4277">
        <v>6372743</v>
      </c>
      <c r="DI4277">
        <v>21457810</v>
      </c>
      <c r="DJ4277">
        <v>0</v>
      </c>
      <c r="DK4277">
        <v>2342686</v>
      </c>
      <c r="DL4277">
        <v>0</v>
      </c>
      <c r="DM4277">
        <v>0</v>
      </c>
      <c r="DN4277">
        <v>0</v>
      </c>
      <c r="DO4277">
        <v>0</v>
      </c>
      <c r="DP4277">
        <v>264291</v>
      </c>
      <c r="DQ4277">
        <v>102067458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f>(csv_data_files[[#This Row],[NET_TOT]]+csv_data_files[[#This Row],[OTH_OP_REV]]+csv_data_files[[#This Row],[NONOP_REV]])-csv_data_files[[#This Row],[TOT_OP_EXP]]</f>
        <v>8945397</v>
      </c>
      <c r="EF4277">
        <f>(csv_data_files[[#This Row],[NET_TOT]]+csv_data_files[[#This Row],[OTH_OP_REV]])-csv_data_files[[#This Row],[TOT_OP_EXP]]</f>
        <v>6602711</v>
      </c>
      <c r="EG4277">
        <f>csv_data_files[[#This Row],[NET_TOT]]+csv_data_files[[#This Row],[OTH_OP_REV]]</f>
        <v>28060521</v>
      </c>
      <c r="EH4277">
        <v>-9.7761537545352536E-2</v>
      </c>
      <c r="EI4277">
        <v>7.3675082102010306E-2</v>
      </c>
    </row>
    <row r="4278" spans="1:139" x14ac:dyDescent="0.35">
      <c r="A4278" t="s">
        <v>3027</v>
      </c>
      <c r="B4278">
        <v>106394003</v>
      </c>
      <c r="C4278" t="s">
        <v>1559</v>
      </c>
      <c r="D4278">
        <v>20182</v>
      </c>
      <c r="E4278" s="1">
        <v>43104</v>
      </c>
      <c r="F4278" s="1">
        <v>43281</v>
      </c>
      <c r="G4278" t="s">
        <v>136</v>
      </c>
      <c r="H4278" t="s">
        <v>508</v>
      </c>
      <c r="J4278">
        <v>507</v>
      </c>
      <c r="K4278" t="s">
        <v>215</v>
      </c>
      <c r="L4278" t="s">
        <v>312</v>
      </c>
      <c r="M4278" t="s">
        <v>159</v>
      </c>
      <c r="N4278" t="s">
        <v>2528</v>
      </c>
      <c r="O4278" t="s">
        <v>2736</v>
      </c>
      <c r="P4278" t="s">
        <v>511</v>
      </c>
      <c r="Q4278">
        <v>95202</v>
      </c>
      <c r="R4278" t="s">
        <v>2529</v>
      </c>
      <c r="S4278">
        <v>16</v>
      </c>
      <c r="T4278">
        <v>16</v>
      </c>
      <c r="U4278">
        <v>16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106</v>
      </c>
      <c r="AF4278">
        <v>106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1456</v>
      </c>
      <c r="AR4278">
        <v>1456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2138894</v>
      </c>
      <c r="BO4278">
        <v>2138894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2138894</v>
      </c>
      <c r="DG4278">
        <v>2138894</v>
      </c>
      <c r="DH4278">
        <v>0</v>
      </c>
      <c r="DI4278">
        <v>2138894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f>(csv_data_files[[#This Row],[NET_TOT]]+csv_data_files[[#This Row],[OTH_OP_REV]]+csv_data_files[[#This Row],[NONOP_REV]])-csv_data_files[[#This Row],[TOT_OP_EXP]]</f>
        <v>0</v>
      </c>
      <c r="EF4278">
        <f>(csv_data_files[[#This Row],[NET_TOT]]+csv_data_files[[#This Row],[OTH_OP_REV]])-csv_data_files[[#This Row],[TOT_OP_EXP]]</f>
        <v>0</v>
      </c>
      <c r="EG4278">
        <f>csv_data_files[[#This Row],[NET_TOT]]+csv_data_files[[#This Row],[OTH_OP_REV]]</f>
        <v>2138894</v>
      </c>
      <c r="EH4278">
        <v>1.3248789703124838E-2</v>
      </c>
      <c r="EI4278">
        <v>-8.7806915853558775E-4</v>
      </c>
    </row>
    <row r="4279" spans="1:139" x14ac:dyDescent="0.35">
      <c r="A4279" t="s">
        <v>3027</v>
      </c>
      <c r="B4279">
        <v>106391010</v>
      </c>
      <c r="C4279" t="s">
        <v>1567</v>
      </c>
      <c r="D4279">
        <v>20182</v>
      </c>
      <c r="E4279" s="1">
        <v>43104</v>
      </c>
      <c r="F4279" s="1">
        <v>43281</v>
      </c>
      <c r="G4279" t="s">
        <v>136</v>
      </c>
      <c r="H4279" t="s">
        <v>508</v>
      </c>
      <c r="J4279">
        <v>507</v>
      </c>
      <c r="K4279" t="s">
        <v>215</v>
      </c>
      <c r="L4279" t="s">
        <v>139</v>
      </c>
      <c r="M4279" t="s">
        <v>216</v>
      </c>
      <c r="N4279" t="s">
        <v>2530</v>
      </c>
      <c r="O4279" t="s">
        <v>1569</v>
      </c>
      <c r="P4279" t="s">
        <v>1570</v>
      </c>
      <c r="Q4279">
        <v>95231</v>
      </c>
      <c r="R4279" t="s">
        <v>1571</v>
      </c>
      <c r="S4279">
        <v>196</v>
      </c>
      <c r="T4279">
        <v>181</v>
      </c>
      <c r="U4279">
        <v>134</v>
      </c>
      <c r="V4279">
        <v>484</v>
      </c>
      <c r="W4279">
        <v>0</v>
      </c>
      <c r="X4279">
        <v>623</v>
      </c>
      <c r="Y4279">
        <v>1043</v>
      </c>
      <c r="Z4279">
        <v>0</v>
      </c>
      <c r="AA4279">
        <v>0</v>
      </c>
      <c r="AB4279">
        <v>695</v>
      </c>
      <c r="AC4279">
        <v>0</v>
      </c>
      <c r="AD4279">
        <v>0</v>
      </c>
      <c r="AE4279">
        <v>75</v>
      </c>
      <c r="AF4279">
        <v>2920</v>
      </c>
      <c r="AG4279">
        <v>0</v>
      </c>
      <c r="AH4279">
        <v>2068</v>
      </c>
      <c r="AI4279">
        <v>0</v>
      </c>
      <c r="AJ4279">
        <v>2989</v>
      </c>
      <c r="AK4279">
        <v>3514</v>
      </c>
      <c r="AL4279">
        <v>0</v>
      </c>
      <c r="AM4279">
        <v>0</v>
      </c>
      <c r="AN4279">
        <v>2818</v>
      </c>
      <c r="AO4279">
        <v>0</v>
      </c>
      <c r="AP4279">
        <v>0</v>
      </c>
      <c r="AQ4279">
        <v>192</v>
      </c>
      <c r="AR4279">
        <v>11581</v>
      </c>
      <c r="AS4279">
        <v>0</v>
      </c>
      <c r="AT4279">
        <v>8743</v>
      </c>
      <c r="AU4279">
        <v>0</v>
      </c>
      <c r="AV4279">
        <v>5477</v>
      </c>
      <c r="AW4279">
        <v>23120</v>
      </c>
      <c r="AX4279">
        <v>0</v>
      </c>
      <c r="AY4279">
        <v>0</v>
      </c>
      <c r="AZ4279">
        <v>8010</v>
      </c>
      <c r="BA4279">
        <v>0</v>
      </c>
      <c r="BB4279">
        <v>51</v>
      </c>
      <c r="BC4279">
        <v>753</v>
      </c>
      <c r="BD4279">
        <v>46154</v>
      </c>
      <c r="BE4279">
        <v>42626217</v>
      </c>
      <c r="BF4279">
        <v>0</v>
      </c>
      <c r="BG4279">
        <v>49050020</v>
      </c>
      <c r="BH4279">
        <v>67143805</v>
      </c>
      <c r="BI4279">
        <v>0</v>
      </c>
      <c r="BJ4279">
        <v>0</v>
      </c>
      <c r="BK4279">
        <v>59464491</v>
      </c>
      <c r="BL4279">
        <v>0</v>
      </c>
      <c r="BM4279">
        <v>0</v>
      </c>
      <c r="BN4279">
        <v>1661968</v>
      </c>
      <c r="BO4279">
        <v>219946501</v>
      </c>
      <c r="BP4279">
        <v>26740439</v>
      </c>
      <c r="BQ4279">
        <v>0</v>
      </c>
      <c r="BR4279">
        <v>14492074</v>
      </c>
      <c r="BS4279">
        <v>58902030</v>
      </c>
      <c r="BT4279">
        <v>0</v>
      </c>
      <c r="BU4279">
        <v>0</v>
      </c>
      <c r="BV4279">
        <v>26605924</v>
      </c>
      <c r="BW4279">
        <v>0</v>
      </c>
      <c r="BX4279">
        <v>35700</v>
      </c>
      <c r="BY4279">
        <v>6161568</v>
      </c>
      <c r="BZ4279">
        <v>132937735</v>
      </c>
      <c r="CA4279">
        <v>4726151</v>
      </c>
      <c r="CB4279">
        <v>53782459</v>
      </c>
      <c r="CC4279">
        <v>0</v>
      </c>
      <c r="CD4279">
        <v>59021114</v>
      </c>
      <c r="CE4279">
        <v>90938853</v>
      </c>
      <c r="CF4279">
        <v>0</v>
      </c>
      <c r="CG4279">
        <v>0</v>
      </c>
      <c r="CH4279">
        <v>0</v>
      </c>
      <c r="CI4279">
        <v>67332164</v>
      </c>
      <c r="CJ4279">
        <v>0</v>
      </c>
      <c r="CK4279">
        <v>0</v>
      </c>
      <c r="CL4279">
        <v>4328267</v>
      </c>
      <c r="CM4279">
        <v>0</v>
      </c>
      <c r="CN4279">
        <v>0</v>
      </c>
      <c r="CO4279">
        <v>0</v>
      </c>
      <c r="CP4279">
        <v>0</v>
      </c>
      <c r="CQ4279">
        <v>280129008</v>
      </c>
      <c r="CR4279">
        <v>0</v>
      </c>
      <c r="CS4279">
        <v>15093108</v>
      </c>
      <c r="CT4279">
        <v>0</v>
      </c>
      <c r="CU4279">
        <v>0</v>
      </c>
      <c r="CV4279">
        <v>15093108</v>
      </c>
      <c r="CW4279">
        <v>15584196</v>
      </c>
      <c r="CX4279">
        <v>0</v>
      </c>
      <c r="CY4279">
        <v>19614088</v>
      </c>
      <c r="CZ4279">
        <v>32106983</v>
      </c>
      <c r="DA4279">
        <v>0</v>
      </c>
      <c r="DB4279">
        <v>0</v>
      </c>
      <c r="DC4279">
        <v>18738252</v>
      </c>
      <c r="DD4279">
        <v>0</v>
      </c>
      <c r="DE4279">
        <v>0</v>
      </c>
      <c r="DF4279">
        <v>1804817</v>
      </c>
      <c r="DG4279">
        <v>87848336</v>
      </c>
      <c r="DH4279">
        <v>165203</v>
      </c>
      <c r="DI4279">
        <v>93615076</v>
      </c>
      <c r="DJ4279">
        <v>0</v>
      </c>
      <c r="DK4279">
        <v>1553491</v>
      </c>
      <c r="DL4279">
        <v>0</v>
      </c>
      <c r="DM4279">
        <v>0</v>
      </c>
      <c r="DN4279">
        <v>0</v>
      </c>
      <c r="DO4279">
        <v>0</v>
      </c>
      <c r="DP4279">
        <v>5644467</v>
      </c>
      <c r="DQ4279">
        <v>118380258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f>(csv_data_files[[#This Row],[NET_TOT]]+csv_data_files[[#This Row],[OTH_OP_REV]]+csv_data_files[[#This Row],[NONOP_REV]])-csv_data_files[[#This Row],[TOT_OP_EXP]]</f>
        <v>-4048046</v>
      </c>
      <c r="EF4279">
        <f>(csv_data_files[[#This Row],[NET_TOT]]+csv_data_files[[#This Row],[OTH_OP_REV]])-csv_data_files[[#This Row],[TOT_OP_EXP]]</f>
        <v>-5601537</v>
      </c>
      <c r="EG4279">
        <f>csv_data_files[[#This Row],[NET_TOT]]+csv_data_files[[#This Row],[OTH_OP_REV]]</f>
        <v>88013539</v>
      </c>
      <c r="EH4279">
        <v>0.33196643919099972</v>
      </c>
      <c r="EI4279">
        <v>0.33196643919099972</v>
      </c>
    </row>
    <row r="4280" spans="1:139" x14ac:dyDescent="0.35">
      <c r="A4280" t="s">
        <v>3027</v>
      </c>
      <c r="B4280">
        <v>106104023</v>
      </c>
      <c r="C4280" t="s">
        <v>2531</v>
      </c>
      <c r="D4280">
        <v>20182</v>
      </c>
      <c r="E4280" s="1">
        <v>43104</v>
      </c>
      <c r="F4280" s="1">
        <v>43281</v>
      </c>
      <c r="G4280" t="s">
        <v>136</v>
      </c>
      <c r="H4280" t="s">
        <v>153</v>
      </c>
      <c r="J4280">
        <v>605</v>
      </c>
      <c r="K4280" t="s">
        <v>173</v>
      </c>
      <c r="L4280" t="s">
        <v>139</v>
      </c>
      <c r="M4280" t="s">
        <v>159</v>
      </c>
      <c r="N4280" t="s">
        <v>2532</v>
      </c>
      <c r="O4280" t="s">
        <v>1574</v>
      </c>
      <c r="P4280" t="s">
        <v>359</v>
      </c>
      <c r="Q4280">
        <v>93720</v>
      </c>
      <c r="R4280" t="s">
        <v>1575</v>
      </c>
      <c r="S4280">
        <v>62</v>
      </c>
      <c r="T4280">
        <v>62</v>
      </c>
      <c r="U4280">
        <v>62</v>
      </c>
      <c r="V4280">
        <v>271</v>
      </c>
      <c r="W4280">
        <v>38</v>
      </c>
      <c r="X4280">
        <v>6</v>
      </c>
      <c r="Y4280">
        <v>24</v>
      </c>
      <c r="Z4280">
        <v>0</v>
      </c>
      <c r="AA4280">
        <v>0</v>
      </c>
      <c r="AB4280">
        <v>47</v>
      </c>
      <c r="AC4280">
        <v>0</v>
      </c>
      <c r="AD4280">
        <v>0</v>
      </c>
      <c r="AE4280">
        <v>0</v>
      </c>
      <c r="AF4280">
        <v>386</v>
      </c>
      <c r="AG4280">
        <v>0</v>
      </c>
      <c r="AH4280">
        <v>3244</v>
      </c>
      <c r="AI4280">
        <v>439</v>
      </c>
      <c r="AJ4280">
        <v>129</v>
      </c>
      <c r="AK4280">
        <v>280</v>
      </c>
      <c r="AL4280">
        <v>0</v>
      </c>
      <c r="AM4280">
        <v>0</v>
      </c>
      <c r="AN4280">
        <v>667</v>
      </c>
      <c r="AO4280">
        <v>0</v>
      </c>
      <c r="AP4280">
        <v>0</v>
      </c>
      <c r="AQ4280">
        <v>0</v>
      </c>
      <c r="AR4280">
        <v>4759</v>
      </c>
      <c r="AS4280">
        <v>0</v>
      </c>
      <c r="AT4280">
        <v>3676</v>
      </c>
      <c r="AU4280">
        <v>387</v>
      </c>
      <c r="AV4280">
        <v>0</v>
      </c>
      <c r="AW4280">
        <v>819</v>
      </c>
      <c r="AX4280">
        <v>0</v>
      </c>
      <c r="AY4280">
        <v>0</v>
      </c>
      <c r="AZ4280">
        <v>2103</v>
      </c>
      <c r="BA4280">
        <v>0</v>
      </c>
      <c r="BB4280">
        <v>0</v>
      </c>
      <c r="BC4280">
        <v>0</v>
      </c>
      <c r="BD4280">
        <v>6985</v>
      </c>
      <c r="BE4280">
        <v>10960700</v>
      </c>
      <c r="BF4280">
        <v>1373220</v>
      </c>
      <c r="BG4280">
        <v>188061</v>
      </c>
      <c r="BH4280">
        <v>866630</v>
      </c>
      <c r="BI4280">
        <v>0</v>
      </c>
      <c r="BJ4280">
        <v>0</v>
      </c>
      <c r="BK4280">
        <v>1373220</v>
      </c>
      <c r="BL4280">
        <v>0</v>
      </c>
      <c r="BM4280">
        <v>0</v>
      </c>
      <c r="BN4280">
        <v>0</v>
      </c>
      <c r="BO4280">
        <v>14761831</v>
      </c>
      <c r="BP4280">
        <v>1106584</v>
      </c>
      <c r="BQ4280">
        <v>242845</v>
      </c>
      <c r="BR4280">
        <v>0</v>
      </c>
      <c r="BS4280">
        <v>129439</v>
      </c>
      <c r="BT4280">
        <v>0</v>
      </c>
      <c r="BU4280">
        <v>0</v>
      </c>
      <c r="BV4280">
        <v>688699</v>
      </c>
      <c r="BW4280">
        <v>0</v>
      </c>
      <c r="BX4280">
        <v>0</v>
      </c>
      <c r="BY4280">
        <v>0</v>
      </c>
      <c r="BZ4280">
        <v>2167567</v>
      </c>
      <c r="CA4280">
        <v>124934</v>
      </c>
      <c r="CB4280">
        <v>4905033</v>
      </c>
      <c r="CC4280">
        <v>630913</v>
      </c>
      <c r="CD4280">
        <v>-1558</v>
      </c>
      <c r="CE4280">
        <v>390885</v>
      </c>
      <c r="CF4280">
        <v>0</v>
      </c>
      <c r="CG4280">
        <v>0</v>
      </c>
      <c r="CH4280">
        <v>0</v>
      </c>
      <c r="CI4280">
        <v>942372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6992579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7037317</v>
      </c>
      <c r="CX4280">
        <v>985152</v>
      </c>
      <c r="CY4280">
        <v>189619</v>
      </c>
      <c r="CZ4280">
        <v>605184</v>
      </c>
      <c r="DA4280">
        <v>0</v>
      </c>
      <c r="DB4280">
        <v>0</v>
      </c>
      <c r="DC4280">
        <v>1119547</v>
      </c>
      <c r="DD4280">
        <v>0</v>
      </c>
      <c r="DE4280">
        <v>0</v>
      </c>
      <c r="DF4280">
        <v>0</v>
      </c>
      <c r="DG4280">
        <v>9936819</v>
      </c>
      <c r="DH4280">
        <v>46073</v>
      </c>
      <c r="DI4280">
        <v>6525064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29287</v>
      </c>
      <c r="DQ4280">
        <v>666752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f>(csv_data_files[[#This Row],[NET_TOT]]+csv_data_files[[#This Row],[OTH_OP_REV]]+csv_data_files[[#This Row],[NONOP_REV]])-csv_data_files[[#This Row],[TOT_OP_EXP]]</f>
        <v>3457828</v>
      </c>
      <c r="EF4280">
        <f>(csv_data_files[[#This Row],[NET_TOT]]+csv_data_files[[#This Row],[OTH_OP_REV]])-csv_data_files[[#This Row],[TOT_OP_EXP]]</f>
        <v>3457828</v>
      </c>
      <c r="EG4280">
        <f>csv_data_files[[#This Row],[NET_TOT]]+csv_data_files[[#This Row],[OTH_OP_REV]]</f>
        <v>9982892</v>
      </c>
      <c r="EH4280">
        <v>0.14140263548882834</v>
      </c>
      <c r="EI4280">
        <v>0.14210130746658245</v>
      </c>
    </row>
    <row r="4281" spans="1:139" x14ac:dyDescent="0.35">
      <c r="A4281" t="s">
        <v>3027</v>
      </c>
      <c r="B4281">
        <v>106434032</v>
      </c>
      <c r="C4281" t="s">
        <v>1576</v>
      </c>
      <c r="D4281">
        <v>20182</v>
      </c>
      <c r="E4281" s="1">
        <v>43104</v>
      </c>
      <c r="F4281" s="1">
        <v>43281</v>
      </c>
      <c r="G4281" t="s">
        <v>136</v>
      </c>
      <c r="H4281" t="s">
        <v>388</v>
      </c>
      <c r="J4281">
        <v>431</v>
      </c>
      <c r="K4281" t="s">
        <v>166</v>
      </c>
      <c r="L4281" t="s">
        <v>139</v>
      </c>
      <c r="M4281" t="s">
        <v>159</v>
      </c>
      <c r="N4281" t="s">
        <v>2533</v>
      </c>
      <c r="O4281" t="s">
        <v>1578</v>
      </c>
      <c r="P4281" t="s">
        <v>502</v>
      </c>
      <c r="Q4281">
        <v>95138</v>
      </c>
      <c r="R4281" t="s">
        <v>2534</v>
      </c>
      <c r="S4281">
        <v>80</v>
      </c>
      <c r="T4281">
        <v>80</v>
      </c>
      <c r="U4281">
        <v>80</v>
      </c>
      <c r="V4281">
        <v>47</v>
      </c>
      <c r="W4281">
        <v>14</v>
      </c>
      <c r="X4281">
        <v>108</v>
      </c>
      <c r="Y4281">
        <v>0</v>
      </c>
      <c r="Z4281">
        <v>134</v>
      </c>
      <c r="AA4281">
        <v>0</v>
      </c>
      <c r="AB4281">
        <v>0</v>
      </c>
      <c r="AC4281">
        <v>322</v>
      </c>
      <c r="AD4281">
        <v>0</v>
      </c>
      <c r="AE4281">
        <v>0</v>
      </c>
      <c r="AF4281">
        <v>625</v>
      </c>
      <c r="AG4281">
        <v>0</v>
      </c>
      <c r="AH4281">
        <v>515</v>
      </c>
      <c r="AI4281">
        <v>188</v>
      </c>
      <c r="AJ4281">
        <v>1287</v>
      </c>
      <c r="AK4281">
        <v>0</v>
      </c>
      <c r="AL4281">
        <v>1663</v>
      </c>
      <c r="AM4281">
        <v>0</v>
      </c>
      <c r="AN4281">
        <v>0</v>
      </c>
      <c r="AO4281">
        <v>3229</v>
      </c>
      <c r="AP4281">
        <v>0</v>
      </c>
      <c r="AQ4281">
        <v>0</v>
      </c>
      <c r="AR4281">
        <v>6882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1287500</v>
      </c>
      <c r="BF4281">
        <v>470000</v>
      </c>
      <c r="BG4281">
        <v>3217500</v>
      </c>
      <c r="BH4281">
        <v>0</v>
      </c>
      <c r="BI4281">
        <v>4157500</v>
      </c>
      <c r="BJ4281">
        <v>0</v>
      </c>
      <c r="BK4281">
        <v>0</v>
      </c>
      <c r="BL4281">
        <v>8177700</v>
      </c>
      <c r="BM4281">
        <v>0</v>
      </c>
      <c r="BN4281">
        <v>0</v>
      </c>
      <c r="BO4281">
        <v>1731020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-11101</v>
      </c>
      <c r="CB4281">
        <v>1462017</v>
      </c>
      <c r="CC4281">
        <v>-125837</v>
      </c>
      <c r="CD4281">
        <v>-1174773</v>
      </c>
      <c r="CE4281">
        <v>0</v>
      </c>
      <c r="CF4281">
        <v>0</v>
      </c>
      <c r="CG4281">
        <v>4010295</v>
      </c>
      <c r="CH4281">
        <v>0</v>
      </c>
      <c r="CI4281">
        <v>0</v>
      </c>
      <c r="CJ4281">
        <v>3418719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757932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-174517</v>
      </c>
      <c r="CX4281">
        <v>595837</v>
      </c>
      <c r="CY4281">
        <v>4392273</v>
      </c>
      <c r="CZ4281">
        <v>0</v>
      </c>
      <c r="DA4281">
        <v>147205</v>
      </c>
      <c r="DB4281">
        <v>0</v>
      </c>
      <c r="DC4281">
        <v>11101</v>
      </c>
      <c r="DD4281">
        <v>4758981</v>
      </c>
      <c r="DE4281">
        <v>0</v>
      </c>
      <c r="DF4281">
        <v>0</v>
      </c>
      <c r="DG4281">
        <v>9730880</v>
      </c>
      <c r="DH4281">
        <v>8200</v>
      </c>
      <c r="DI4281">
        <v>0</v>
      </c>
      <c r="DJ4281">
        <v>0</v>
      </c>
      <c r="DK4281">
        <v>600</v>
      </c>
      <c r="DL4281">
        <v>0</v>
      </c>
      <c r="DM4281">
        <v>0</v>
      </c>
      <c r="DN4281">
        <v>0</v>
      </c>
      <c r="DO4281">
        <v>0</v>
      </c>
      <c r="DP4281">
        <v>1345798</v>
      </c>
      <c r="DQ4281">
        <v>28057693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f>(csv_data_files[[#This Row],[NET_TOT]]+csv_data_files[[#This Row],[OTH_OP_REV]]+csv_data_files[[#This Row],[NONOP_REV]])-csv_data_files[[#This Row],[TOT_OP_EXP]]</f>
        <v>9739680</v>
      </c>
      <c r="EF4281">
        <f>(csv_data_files[[#This Row],[NET_TOT]]+csv_data_files[[#This Row],[OTH_OP_REV]])-csv_data_files[[#This Row],[TOT_OP_EXP]]</f>
        <v>9739080</v>
      </c>
      <c r="EG4281">
        <f>csv_data_files[[#This Row],[NET_TOT]]+csv_data_files[[#This Row],[OTH_OP_REV]]</f>
        <v>9739080</v>
      </c>
      <c r="EH4281">
        <v>0.15471060554754701</v>
      </c>
      <c r="EI4281">
        <v>0.16859864684344972</v>
      </c>
    </row>
    <row r="4282" spans="1:139" x14ac:dyDescent="0.35">
      <c r="A4282" t="s">
        <v>3027</v>
      </c>
      <c r="B4282">
        <v>106013619</v>
      </c>
      <c r="C4282" t="s">
        <v>1580</v>
      </c>
      <c r="D4282">
        <v>20182</v>
      </c>
      <c r="E4282" s="1">
        <v>43104</v>
      </c>
      <c r="F4282" s="1">
        <v>43281</v>
      </c>
      <c r="G4282" t="s">
        <v>136</v>
      </c>
      <c r="H4282" t="s">
        <v>165</v>
      </c>
      <c r="J4282">
        <v>421</v>
      </c>
      <c r="K4282" t="s">
        <v>215</v>
      </c>
      <c r="L4282" t="s">
        <v>139</v>
      </c>
      <c r="M4282" t="s">
        <v>159</v>
      </c>
      <c r="N4282" t="s">
        <v>2137</v>
      </c>
      <c r="O4282" t="s">
        <v>1581</v>
      </c>
      <c r="P4282" t="s">
        <v>892</v>
      </c>
      <c r="Q4282">
        <v>94578</v>
      </c>
      <c r="R4282" t="s">
        <v>170</v>
      </c>
      <c r="S4282">
        <v>93</v>
      </c>
      <c r="T4282">
        <v>48</v>
      </c>
      <c r="U4282">
        <v>48</v>
      </c>
      <c r="V4282">
        <v>343</v>
      </c>
      <c r="W4282">
        <v>37</v>
      </c>
      <c r="X4282">
        <v>63</v>
      </c>
      <c r="Y4282">
        <v>188</v>
      </c>
      <c r="Z4282">
        <v>0</v>
      </c>
      <c r="AA4282">
        <v>9</v>
      </c>
      <c r="AB4282">
        <v>3</v>
      </c>
      <c r="AC4282">
        <v>54</v>
      </c>
      <c r="AD4282">
        <v>0</v>
      </c>
      <c r="AE4282">
        <v>7</v>
      </c>
      <c r="AF4282">
        <v>704</v>
      </c>
      <c r="AG4282">
        <v>0</v>
      </c>
      <c r="AH4282">
        <v>1460</v>
      </c>
      <c r="AI4282">
        <v>170</v>
      </c>
      <c r="AJ4282">
        <v>326</v>
      </c>
      <c r="AK4282">
        <v>711</v>
      </c>
      <c r="AL4282">
        <v>0</v>
      </c>
      <c r="AM4282">
        <v>22</v>
      </c>
      <c r="AN4282">
        <v>12</v>
      </c>
      <c r="AO4282">
        <v>191</v>
      </c>
      <c r="AP4282">
        <v>0</v>
      </c>
      <c r="AQ4282">
        <v>34</v>
      </c>
      <c r="AR4282">
        <v>2926</v>
      </c>
      <c r="AS4282">
        <v>0</v>
      </c>
      <c r="AT4282">
        <v>1786</v>
      </c>
      <c r="AU4282">
        <v>125</v>
      </c>
      <c r="AV4282">
        <v>843</v>
      </c>
      <c r="AW4282">
        <v>4221</v>
      </c>
      <c r="AX4282">
        <v>0</v>
      </c>
      <c r="AY4282">
        <v>267</v>
      </c>
      <c r="AZ4282">
        <v>168</v>
      </c>
      <c r="BA4282">
        <v>930</v>
      </c>
      <c r="BB4282">
        <v>15</v>
      </c>
      <c r="BC4282">
        <v>641</v>
      </c>
      <c r="BD4282">
        <v>8996</v>
      </c>
      <c r="BE4282">
        <v>28739650</v>
      </c>
      <c r="BF4282">
        <v>4274052</v>
      </c>
      <c r="BG4282">
        <v>5448666</v>
      </c>
      <c r="BH4282">
        <v>13736667</v>
      </c>
      <c r="BI4282">
        <v>0</v>
      </c>
      <c r="BJ4282">
        <v>658806</v>
      </c>
      <c r="BK4282">
        <v>275523</v>
      </c>
      <c r="BL4282">
        <v>4447341</v>
      </c>
      <c r="BM4282">
        <v>0</v>
      </c>
      <c r="BN4282">
        <v>612044</v>
      </c>
      <c r="BO4282">
        <v>58192749</v>
      </c>
      <c r="BP4282">
        <v>12277223</v>
      </c>
      <c r="BQ4282">
        <v>1040227</v>
      </c>
      <c r="BR4282">
        <v>3948864</v>
      </c>
      <c r="BS4282">
        <v>19155581</v>
      </c>
      <c r="BT4282">
        <v>0</v>
      </c>
      <c r="BU4282">
        <v>1008239</v>
      </c>
      <c r="BV4282">
        <v>1055879</v>
      </c>
      <c r="BW4282">
        <v>4362073</v>
      </c>
      <c r="BX4282">
        <v>73487</v>
      </c>
      <c r="BY4282">
        <v>2821039</v>
      </c>
      <c r="BZ4282">
        <v>45742612</v>
      </c>
      <c r="CA4282">
        <v>2236041</v>
      </c>
      <c r="CB4282">
        <v>32994258</v>
      </c>
      <c r="CC4282">
        <v>4234017</v>
      </c>
      <c r="CD4282">
        <v>8345332</v>
      </c>
      <c r="CE4282">
        <v>31850262</v>
      </c>
      <c r="CF4282">
        <v>-943000</v>
      </c>
      <c r="CG4282">
        <v>0</v>
      </c>
      <c r="CH4282">
        <v>693</v>
      </c>
      <c r="CI4282">
        <v>1027058</v>
      </c>
      <c r="CJ4282">
        <v>4690113</v>
      </c>
      <c r="CK4282">
        <v>0</v>
      </c>
      <c r="CL4282">
        <v>594391</v>
      </c>
      <c r="CM4282">
        <v>0</v>
      </c>
      <c r="CN4282">
        <v>0</v>
      </c>
      <c r="CO4282">
        <v>0</v>
      </c>
      <c r="CP4282">
        <v>0</v>
      </c>
      <c r="CQ4282">
        <v>85029165</v>
      </c>
      <c r="CR4282">
        <v>0</v>
      </c>
      <c r="CS4282">
        <v>0</v>
      </c>
      <c r="CT4282">
        <v>239014</v>
      </c>
      <c r="CU4282">
        <v>0</v>
      </c>
      <c r="CV4282">
        <v>239014</v>
      </c>
      <c r="CW4282">
        <v>8022615</v>
      </c>
      <c r="CX4282">
        <v>1080262</v>
      </c>
      <c r="CY4282">
        <v>1995198</v>
      </c>
      <c r="CZ4282">
        <v>1041986</v>
      </c>
      <c r="DA4282">
        <v>0</v>
      </c>
      <c r="DB4282">
        <v>1905366</v>
      </c>
      <c r="DC4282">
        <v>304344</v>
      </c>
      <c r="DD4282">
        <v>4119301</v>
      </c>
      <c r="DE4282">
        <v>73487</v>
      </c>
      <c r="DF4282">
        <v>602651</v>
      </c>
      <c r="DG4282">
        <v>19145210</v>
      </c>
      <c r="DH4282">
        <v>16323</v>
      </c>
      <c r="DI4282">
        <v>18091177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1417029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f>(csv_data_files[[#This Row],[NET_TOT]]+csv_data_files[[#This Row],[OTH_OP_REV]]+csv_data_files[[#This Row],[NONOP_REV]])-csv_data_files[[#This Row],[TOT_OP_EXP]]</f>
        <v>1070356</v>
      </c>
      <c r="EF4282">
        <f>(csv_data_files[[#This Row],[NET_TOT]]+csv_data_files[[#This Row],[OTH_OP_REV]])-csv_data_files[[#This Row],[TOT_OP_EXP]]</f>
        <v>1070356</v>
      </c>
      <c r="EG4282">
        <f>csv_data_files[[#This Row],[NET_TOT]]+csv_data_files[[#This Row],[OTH_OP_REV]]</f>
        <v>19161533</v>
      </c>
      <c r="EH4282">
        <v>7.1702788903086609E-2</v>
      </c>
      <c r="EI4282">
        <v>7.1702788903086609E-2</v>
      </c>
    </row>
    <row r="4283" spans="1:139" x14ac:dyDescent="0.35">
      <c r="A4283" t="s">
        <v>3027</v>
      </c>
      <c r="B4283">
        <v>106404046</v>
      </c>
      <c r="C4283" t="s">
        <v>1582</v>
      </c>
      <c r="D4283">
        <v>20182</v>
      </c>
      <c r="E4283" s="1">
        <v>43104</v>
      </c>
      <c r="F4283" s="1">
        <v>43281</v>
      </c>
      <c r="G4283" t="s">
        <v>136</v>
      </c>
      <c r="H4283" t="s">
        <v>222</v>
      </c>
      <c r="J4283">
        <v>801</v>
      </c>
      <c r="K4283" t="s">
        <v>215</v>
      </c>
      <c r="L4283" t="s">
        <v>312</v>
      </c>
      <c r="M4283" t="s">
        <v>159</v>
      </c>
      <c r="N4283" t="s">
        <v>2535</v>
      </c>
      <c r="O4283" t="s">
        <v>1584</v>
      </c>
      <c r="P4283" t="s">
        <v>655</v>
      </c>
      <c r="Q4283">
        <v>93401</v>
      </c>
      <c r="R4283" t="s">
        <v>1585</v>
      </c>
      <c r="S4283">
        <v>16</v>
      </c>
      <c r="T4283">
        <v>16</v>
      </c>
      <c r="U4283">
        <v>11</v>
      </c>
      <c r="V4283">
        <v>0</v>
      </c>
      <c r="W4283">
        <v>0</v>
      </c>
      <c r="X4283">
        <v>0</v>
      </c>
      <c r="Y4283">
        <v>0</v>
      </c>
      <c r="Z4283">
        <v>39</v>
      </c>
      <c r="AA4283">
        <v>0</v>
      </c>
      <c r="AB4283">
        <v>64</v>
      </c>
      <c r="AC4283">
        <v>4</v>
      </c>
      <c r="AD4283">
        <v>0</v>
      </c>
      <c r="AE4283">
        <v>0</v>
      </c>
      <c r="AF4283">
        <v>107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549</v>
      </c>
      <c r="AM4283">
        <v>0</v>
      </c>
      <c r="AN4283">
        <v>306</v>
      </c>
      <c r="AO4283">
        <v>5</v>
      </c>
      <c r="AP4283">
        <v>0</v>
      </c>
      <c r="AQ4283">
        <v>0</v>
      </c>
      <c r="AR4283">
        <v>86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345583</v>
      </c>
      <c r="BJ4283">
        <v>0</v>
      </c>
      <c r="BK4283">
        <v>558612</v>
      </c>
      <c r="BL4283">
        <v>9128</v>
      </c>
      <c r="BM4283">
        <v>0</v>
      </c>
      <c r="BN4283">
        <v>0</v>
      </c>
      <c r="BO4283">
        <v>913323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345583</v>
      </c>
      <c r="DB4283">
        <v>0</v>
      </c>
      <c r="DC4283">
        <v>558612</v>
      </c>
      <c r="DD4283">
        <v>9128</v>
      </c>
      <c r="DE4283">
        <v>0</v>
      </c>
      <c r="DF4283">
        <v>0</v>
      </c>
      <c r="DG4283">
        <v>913323</v>
      </c>
      <c r="DH4283">
        <v>0</v>
      </c>
      <c r="DI4283">
        <v>1067032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f>(csv_data_files[[#This Row],[NET_TOT]]+csv_data_files[[#This Row],[OTH_OP_REV]]+csv_data_files[[#This Row],[NONOP_REV]])-csv_data_files[[#This Row],[TOT_OP_EXP]]</f>
        <v>-153709</v>
      </c>
      <c r="EF4283">
        <f>(csv_data_files[[#This Row],[NET_TOT]]+csv_data_files[[#This Row],[OTH_OP_REV]])-csv_data_files[[#This Row],[TOT_OP_EXP]]</f>
        <v>-153709</v>
      </c>
      <c r="EG4283">
        <f>csv_data_files[[#This Row],[NET_TOT]]+csv_data_files[[#This Row],[OTH_OP_REV]]</f>
        <v>913323</v>
      </c>
      <c r="EH4283">
        <v>-0.16173708019911143</v>
      </c>
      <c r="EI4283">
        <v>-0.11517386660972635</v>
      </c>
    </row>
    <row r="4284" spans="1:139" x14ac:dyDescent="0.35">
      <c r="A4284" t="s">
        <v>3027</v>
      </c>
      <c r="B4284">
        <v>106410782</v>
      </c>
      <c r="C4284" t="s">
        <v>1586</v>
      </c>
      <c r="D4284">
        <v>20182</v>
      </c>
      <c r="E4284" s="1">
        <v>43104</v>
      </c>
      <c r="F4284" s="1">
        <v>43281</v>
      </c>
      <c r="G4284" t="s">
        <v>136</v>
      </c>
      <c r="H4284" t="s">
        <v>870</v>
      </c>
      <c r="J4284">
        <v>427</v>
      </c>
      <c r="K4284" t="s">
        <v>215</v>
      </c>
      <c r="L4284" t="s">
        <v>139</v>
      </c>
      <c r="M4284" t="s">
        <v>159</v>
      </c>
      <c r="N4284" t="s">
        <v>2536</v>
      </c>
      <c r="O4284" t="s">
        <v>1588</v>
      </c>
      <c r="P4284" t="s">
        <v>1589</v>
      </c>
      <c r="Q4284">
        <v>94403</v>
      </c>
      <c r="R4284" t="s">
        <v>1590</v>
      </c>
      <c r="S4284">
        <v>509</v>
      </c>
      <c r="T4284">
        <v>509</v>
      </c>
      <c r="U4284">
        <v>509</v>
      </c>
      <c r="V4284">
        <v>103</v>
      </c>
      <c r="W4284">
        <v>96</v>
      </c>
      <c r="X4284">
        <v>176</v>
      </c>
      <c r="Y4284">
        <v>217</v>
      </c>
      <c r="Z4284">
        <v>0</v>
      </c>
      <c r="AA4284">
        <v>21</v>
      </c>
      <c r="AB4284">
        <v>33</v>
      </c>
      <c r="AC4284">
        <v>0</v>
      </c>
      <c r="AD4284">
        <v>9</v>
      </c>
      <c r="AE4284">
        <v>42</v>
      </c>
      <c r="AF4284">
        <v>697</v>
      </c>
      <c r="AG4284">
        <v>122</v>
      </c>
      <c r="AH4284">
        <v>2490</v>
      </c>
      <c r="AI4284">
        <v>2133</v>
      </c>
      <c r="AJ4284">
        <v>5123</v>
      </c>
      <c r="AK4284">
        <v>20458</v>
      </c>
      <c r="AL4284">
        <v>0</v>
      </c>
      <c r="AM4284">
        <v>52</v>
      </c>
      <c r="AN4284">
        <v>1058</v>
      </c>
      <c r="AO4284">
        <v>0</v>
      </c>
      <c r="AP4284">
        <v>108</v>
      </c>
      <c r="AQ4284">
        <v>478</v>
      </c>
      <c r="AR4284">
        <v>31900</v>
      </c>
      <c r="AS4284">
        <v>26085</v>
      </c>
      <c r="AT4284">
        <v>7545</v>
      </c>
      <c r="AU4284">
        <v>6732</v>
      </c>
      <c r="AV4284">
        <v>12607</v>
      </c>
      <c r="AW4284">
        <v>41560</v>
      </c>
      <c r="AX4284">
        <v>0</v>
      </c>
      <c r="AY4284">
        <v>18020</v>
      </c>
      <c r="AZ4284">
        <v>734</v>
      </c>
      <c r="BA4284">
        <v>0</v>
      </c>
      <c r="BB4284">
        <v>1786</v>
      </c>
      <c r="BC4284">
        <v>5926</v>
      </c>
      <c r="BD4284">
        <v>94910</v>
      </c>
      <c r="BE4284">
        <v>7272188</v>
      </c>
      <c r="BF4284">
        <v>6436352</v>
      </c>
      <c r="BG4284">
        <v>8907911</v>
      </c>
      <c r="BH4284">
        <v>15990974</v>
      </c>
      <c r="BI4284">
        <v>0</v>
      </c>
      <c r="BJ4284">
        <v>493061</v>
      </c>
      <c r="BK4284">
        <v>976835</v>
      </c>
      <c r="BL4284">
        <v>0</v>
      </c>
      <c r="BM4284">
        <v>451595</v>
      </c>
      <c r="BN4284">
        <v>764220</v>
      </c>
      <c r="BO4284">
        <v>41293136</v>
      </c>
      <c r="BP4284">
        <v>7159906</v>
      </c>
      <c r="BQ4284">
        <v>5314642</v>
      </c>
      <c r="BR4284">
        <v>11424846</v>
      </c>
      <c r="BS4284">
        <v>33284640</v>
      </c>
      <c r="BT4284">
        <v>0</v>
      </c>
      <c r="BU4284">
        <v>14827819</v>
      </c>
      <c r="BV4284">
        <v>1182195</v>
      </c>
      <c r="BW4284">
        <v>0</v>
      </c>
      <c r="BX4284">
        <v>1173885</v>
      </c>
      <c r="BY4284">
        <v>4211403</v>
      </c>
      <c r="BZ4284">
        <v>78579336</v>
      </c>
      <c r="CA4284">
        <v>1270339</v>
      </c>
      <c r="CB4284">
        <v>8089175</v>
      </c>
      <c r="CC4284">
        <v>6219087</v>
      </c>
      <c r="CD4284">
        <v>9101255</v>
      </c>
      <c r="CE4284">
        <v>36171042</v>
      </c>
      <c r="CF4284">
        <v>-9113959</v>
      </c>
      <c r="CG4284">
        <v>0</v>
      </c>
      <c r="CH4284">
        <v>14110404</v>
      </c>
      <c r="CI4284">
        <v>705623</v>
      </c>
      <c r="CJ4284">
        <v>0</v>
      </c>
      <c r="CK4284">
        <v>0</v>
      </c>
      <c r="CL4284">
        <v>567594</v>
      </c>
      <c r="CM4284">
        <v>0</v>
      </c>
      <c r="CN4284">
        <v>0</v>
      </c>
      <c r="CO4284">
        <v>0</v>
      </c>
      <c r="CP4284">
        <v>3073109</v>
      </c>
      <c r="CQ4284">
        <v>70193669</v>
      </c>
      <c r="CR4284">
        <v>0</v>
      </c>
      <c r="CS4284">
        <v>1573325</v>
      </c>
      <c r="CT4284">
        <v>0</v>
      </c>
      <c r="CU4284">
        <v>0</v>
      </c>
      <c r="CV4284">
        <v>1573325</v>
      </c>
      <c r="CW4284">
        <v>6342919</v>
      </c>
      <c r="CX4284">
        <v>5531907</v>
      </c>
      <c r="CY4284">
        <v>11231502</v>
      </c>
      <c r="CZ4284">
        <v>23791856</v>
      </c>
      <c r="DA4284">
        <v>0</v>
      </c>
      <c r="DB4284">
        <v>1210476</v>
      </c>
      <c r="DC4284">
        <v>1453407</v>
      </c>
      <c r="DD4284">
        <v>0</v>
      </c>
      <c r="DE4284">
        <v>504265</v>
      </c>
      <c r="DF4284">
        <v>1185796</v>
      </c>
      <c r="DG4284">
        <v>51252128</v>
      </c>
      <c r="DH4284">
        <v>49489049</v>
      </c>
      <c r="DI4284">
        <v>101128383</v>
      </c>
      <c r="DJ4284">
        <v>6954424</v>
      </c>
      <c r="DK4284">
        <v>5752354</v>
      </c>
      <c r="DL4284">
        <v>0</v>
      </c>
      <c r="DM4284">
        <v>0</v>
      </c>
      <c r="DN4284">
        <v>0</v>
      </c>
      <c r="DO4284">
        <v>0</v>
      </c>
      <c r="DP4284">
        <v>2042737</v>
      </c>
      <c r="DQ4284">
        <v>31596811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f>(csv_data_files[[#This Row],[NET_TOT]]+csv_data_files[[#This Row],[OTH_OP_REV]]+csv_data_files[[#This Row],[NONOP_REV]])-csv_data_files[[#This Row],[TOT_OP_EXP]]</f>
        <v>5365148</v>
      </c>
      <c r="EF4284">
        <f>(csv_data_files[[#This Row],[NET_TOT]]+csv_data_files[[#This Row],[OTH_OP_REV]])-csv_data_files[[#This Row],[TOT_OP_EXP]]</f>
        <v>-387206</v>
      </c>
      <c r="EG4284">
        <f>csv_data_files[[#This Row],[NET_TOT]]+csv_data_files[[#This Row],[OTH_OP_REV]]</f>
        <v>100741177</v>
      </c>
      <c r="EH4284">
        <v>-3.7864712198841147E-2</v>
      </c>
      <c r="EI4284">
        <v>1.1105015976218205E-2</v>
      </c>
    </row>
    <row r="4285" spans="1:139" x14ac:dyDescent="0.35">
      <c r="A4285" t="s">
        <v>3027</v>
      </c>
      <c r="B4285">
        <v>106074017</v>
      </c>
      <c r="C4285" t="s">
        <v>1591</v>
      </c>
      <c r="D4285">
        <v>20182</v>
      </c>
      <c r="E4285" s="1">
        <v>43104</v>
      </c>
      <c r="F4285" s="1">
        <v>43281</v>
      </c>
      <c r="G4285" t="s">
        <v>136</v>
      </c>
      <c r="H4285" t="s">
        <v>478</v>
      </c>
      <c r="J4285">
        <v>411</v>
      </c>
      <c r="K4285" t="s">
        <v>189</v>
      </c>
      <c r="L4285" t="s">
        <v>139</v>
      </c>
      <c r="M4285" t="s">
        <v>159</v>
      </c>
      <c r="N4285" t="s">
        <v>2537</v>
      </c>
      <c r="O4285" t="s">
        <v>1593</v>
      </c>
      <c r="P4285" t="s">
        <v>1594</v>
      </c>
      <c r="Q4285">
        <v>94583</v>
      </c>
      <c r="R4285" t="s">
        <v>2538</v>
      </c>
      <c r="S4285">
        <v>123</v>
      </c>
      <c r="T4285">
        <v>116</v>
      </c>
      <c r="U4285">
        <v>47</v>
      </c>
      <c r="V4285">
        <v>381</v>
      </c>
      <c r="W4285">
        <v>219</v>
      </c>
      <c r="X4285">
        <v>22</v>
      </c>
      <c r="Y4285">
        <v>51</v>
      </c>
      <c r="Z4285">
        <v>0</v>
      </c>
      <c r="AA4285">
        <v>0</v>
      </c>
      <c r="AB4285">
        <v>16</v>
      </c>
      <c r="AC4285">
        <v>467</v>
      </c>
      <c r="AD4285">
        <v>0</v>
      </c>
      <c r="AE4285">
        <v>16</v>
      </c>
      <c r="AF4285">
        <v>1172</v>
      </c>
      <c r="AG4285">
        <v>0</v>
      </c>
      <c r="AH4285">
        <v>1398</v>
      </c>
      <c r="AI4285">
        <v>840</v>
      </c>
      <c r="AJ4285">
        <v>136</v>
      </c>
      <c r="AK4285">
        <v>191</v>
      </c>
      <c r="AL4285">
        <v>0</v>
      </c>
      <c r="AM4285">
        <v>0</v>
      </c>
      <c r="AN4285">
        <v>76</v>
      </c>
      <c r="AO4285">
        <v>1257</v>
      </c>
      <c r="AP4285">
        <v>0</v>
      </c>
      <c r="AQ4285">
        <v>71</v>
      </c>
      <c r="AR4285">
        <v>3969</v>
      </c>
      <c r="AS4285">
        <v>0</v>
      </c>
      <c r="AT4285">
        <v>4442</v>
      </c>
      <c r="AU4285">
        <v>927</v>
      </c>
      <c r="AV4285">
        <v>91</v>
      </c>
      <c r="AW4285">
        <v>580</v>
      </c>
      <c r="AX4285">
        <v>0</v>
      </c>
      <c r="AY4285">
        <v>0</v>
      </c>
      <c r="AZ4285">
        <v>663</v>
      </c>
      <c r="BA4285">
        <v>7878</v>
      </c>
      <c r="BB4285">
        <v>3</v>
      </c>
      <c r="BC4285">
        <v>1614</v>
      </c>
      <c r="BD4285">
        <v>16198</v>
      </c>
      <c r="BE4285">
        <v>49924804</v>
      </c>
      <c r="BF4285">
        <v>24462972</v>
      </c>
      <c r="BG4285">
        <v>2419685</v>
      </c>
      <c r="BH4285">
        <v>6400483</v>
      </c>
      <c r="BI4285">
        <v>0</v>
      </c>
      <c r="BJ4285">
        <v>0</v>
      </c>
      <c r="BK4285">
        <v>3938466</v>
      </c>
      <c r="BL4285">
        <v>48404547</v>
      </c>
      <c r="BM4285">
        <v>0</v>
      </c>
      <c r="BN4285">
        <v>2320943</v>
      </c>
      <c r="BO4285">
        <v>137871900</v>
      </c>
      <c r="BP4285">
        <v>32110238</v>
      </c>
      <c r="BQ4285">
        <v>8498557</v>
      </c>
      <c r="BR4285">
        <v>1187043</v>
      </c>
      <c r="BS4285">
        <v>6261114</v>
      </c>
      <c r="BT4285">
        <v>0</v>
      </c>
      <c r="BU4285">
        <v>0</v>
      </c>
      <c r="BV4285">
        <v>6210995</v>
      </c>
      <c r="BW4285">
        <v>56561180</v>
      </c>
      <c r="BX4285">
        <v>33024</v>
      </c>
      <c r="BY4285">
        <v>7179980</v>
      </c>
      <c r="BZ4285">
        <v>118042131</v>
      </c>
      <c r="CA4285">
        <v>1007769</v>
      </c>
      <c r="CB4285">
        <v>73027570</v>
      </c>
      <c r="CC4285">
        <v>27336011</v>
      </c>
      <c r="CD4285">
        <v>3216889</v>
      </c>
      <c r="CE4285">
        <v>11681208</v>
      </c>
      <c r="CF4285">
        <v>0</v>
      </c>
      <c r="CG4285">
        <v>0</v>
      </c>
      <c r="CH4285">
        <v>0</v>
      </c>
      <c r="CI4285">
        <v>8819106</v>
      </c>
      <c r="CJ4285">
        <v>75291933</v>
      </c>
      <c r="CK4285">
        <v>0</v>
      </c>
      <c r="CL4285">
        <v>33024</v>
      </c>
      <c r="CM4285">
        <v>0</v>
      </c>
      <c r="CN4285">
        <v>0</v>
      </c>
      <c r="CO4285">
        <v>0</v>
      </c>
      <c r="CP4285">
        <v>8559831</v>
      </c>
      <c r="CQ4285">
        <v>208973341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9007472</v>
      </c>
      <c r="CX4285">
        <v>5625518</v>
      </c>
      <c r="CY4285">
        <v>389839</v>
      </c>
      <c r="CZ4285">
        <v>980389</v>
      </c>
      <c r="DA4285">
        <v>0</v>
      </c>
      <c r="DB4285">
        <v>0</v>
      </c>
      <c r="DC4285">
        <v>1274520</v>
      </c>
      <c r="DD4285">
        <v>29155198</v>
      </c>
      <c r="DE4285">
        <v>0</v>
      </c>
      <c r="DF4285">
        <v>507754</v>
      </c>
      <c r="DG4285">
        <v>46940690</v>
      </c>
      <c r="DH4285">
        <v>312176</v>
      </c>
      <c r="DI4285">
        <v>45681172</v>
      </c>
      <c r="DJ4285">
        <v>0</v>
      </c>
      <c r="DK4285">
        <v>75552</v>
      </c>
      <c r="DL4285">
        <v>0</v>
      </c>
      <c r="DM4285">
        <v>0</v>
      </c>
      <c r="DN4285">
        <v>0</v>
      </c>
      <c r="DO4285">
        <v>0</v>
      </c>
      <c r="DP4285">
        <v>1309377</v>
      </c>
      <c r="DQ4285">
        <v>69958584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3612873</v>
      </c>
      <c r="EC4285">
        <v>473746</v>
      </c>
      <c r="ED4285">
        <v>252241</v>
      </c>
      <c r="EE4285">
        <f>(csv_data_files[[#This Row],[NET_TOT]]+csv_data_files[[#This Row],[OTH_OP_REV]]+csv_data_files[[#This Row],[NONOP_REV]])-csv_data_files[[#This Row],[TOT_OP_EXP]]</f>
        <v>1647246</v>
      </c>
      <c r="EF4285">
        <f>(csv_data_files[[#This Row],[NET_TOT]]+csv_data_files[[#This Row],[OTH_OP_REV]])-csv_data_files[[#This Row],[TOT_OP_EXP]]</f>
        <v>1571694</v>
      </c>
      <c r="EG4285">
        <f>csv_data_files[[#This Row],[NET_TOT]]+csv_data_files[[#This Row],[OTH_OP_REV]]</f>
        <v>47252866</v>
      </c>
      <c r="EH4285">
        <v>-0.74951371420136437</v>
      </c>
      <c r="EI4285">
        <v>0</v>
      </c>
    </row>
    <row r="4286" spans="1:139" x14ac:dyDescent="0.35">
      <c r="A4286" t="s">
        <v>3027</v>
      </c>
      <c r="B4286">
        <v>106424002</v>
      </c>
      <c r="C4286" t="s">
        <v>1596</v>
      </c>
      <c r="D4286">
        <v>20182</v>
      </c>
      <c r="E4286" s="1">
        <v>43104</v>
      </c>
      <c r="F4286" s="1">
        <v>43281</v>
      </c>
      <c r="G4286" t="s">
        <v>136</v>
      </c>
      <c r="H4286" t="s">
        <v>705</v>
      </c>
      <c r="J4286">
        <v>807</v>
      </c>
      <c r="K4286" t="s">
        <v>215</v>
      </c>
      <c r="L4286" t="s">
        <v>312</v>
      </c>
      <c r="M4286" t="s">
        <v>159</v>
      </c>
      <c r="N4286" t="s">
        <v>2539</v>
      </c>
      <c r="O4286" t="s">
        <v>1598</v>
      </c>
      <c r="P4286" t="s">
        <v>708</v>
      </c>
      <c r="Q4286">
        <v>93110</v>
      </c>
      <c r="R4286" t="s">
        <v>2540</v>
      </c>
      <c r="S4286">
        <v>16</v>
      </c>
      <c r="T4286">
        <v>16</v>
      </c>
      <c r="U4286">
        <v>16</v>
      </c>
      <c r="V4286">
        <v>25</v>
      </c>
      <c r="W4286">
        <v>0</v>
      </c>
      <c r="X4286">
        <v>59</v>
      </c>
      <c r="Y4286">
        <v>0</v>
      </c>
      <c r="Z4286">
        <v>9</v>
      </c>
      <c r="AA4286">
        <v>0</v>
      </c>
      <c r="AB4286">
        <v>3</v>
      </c>
      <c r="AC4286">
        <v>0</v>
      </c>
      <c r="AD4286">
        <v>0</v>
      </c>
      <c r="AE4286">
        <v>0</v>
      </c>
      <c r="AF4286">
        <v>96</v>
      </c>
      <c r="AG4286">
        <v>0</v>
      </c>
      <c r="AH4286">
        <v>297</v>
      </c>
      <c r="AI4286">
        <v>0</v>
      </c>
      <c r="AJ4286">
        <v>950</v>
      </c>
      <c r="AK4286">
        <v>0</v>
      </c>
      <c r="AL4286">
        <v>149</v>
      </c>
      <c r="AM4286">
        <v>0</v>
      </c>
      <c r="AN4286">
        <v>20</v>
      </c>
      <c r="AO4286">
        <v>0</v>
      </c>
      <c r="AP4286">
        <v>0</v>
      </c>
      <c r="AQ4286">
        <v>0</v>
      </c>
      <c r="AR4286">
        <v>1416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715363</v>
      </c>
      <c r="BF4286">
        <v>0</v>
      </c>
      <c r="BG4286">
        <v>1385943</v>
      </c>
      <c r="BH4286">
        <v>0</v>
      </c>
      <c r="BI4286">
        <v>290381</v>
      </c>
      <c r="BJ4286">
        <v>0</v>
      </c>
      <c r="BK4286">
        <v>48467</v>
      </c>
      <c r="BL4286">
        <v>0</v>
      </c>
      <c r="BM4286">
        <v>0</v>
      </c>
      <c r="BN4286">
        <v>0</v>
      </c>
      <c r="BO4286">
        <v>2440154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42666</v>
      </c>
      <c r="CC4286">
        <v>0</v>
      </c>
      <c r="CD4286">
        <v>494281</v>
      </c>
      <c r="CE4286">
        <v>0</v>
      </c>
      <c r="CF4286">
        <v>0</v>
      </c>
      <c r="CG4286">
        <v>290381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827328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672697</v>
      </c>
      <c r="CX4286">
        <v>0</v>
      </c>
      <c r="CY4286">
        <v>891662</v>
      </c>
      <c r="CZ4286">
        <v>0</v>
      </c>
      <c r="DA4286">
        <v>0</v>
      </c>
      <c r="DB4286">
        <v>0</v>
      </c>
      <c r="DC4286">
        <v>48467</v>
      </c>
      <c r="DD4286">
        <v>0</v>
      </c>
      <c r="DE4286">
        <v>0</v>
      </c>
      <c r="DF4286">
        <v>0</v>
      </c>
      <c r="DG4286">
        <v>1612826</v>
      </c>
      <c r="DH4286">
        <v>0</v>
      </c>
      <c r="DI4286">
        <v>2416497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f>(csv_data_files[[#This Row],[NET_TOT]]+csv_data_files[[#This Row],[OTH_OP_REV]]+csv_data_files[[#This Row],[NONOP_REV]])-csv_data_files[[#This Row],[TOT_OP_EXP]]</f>
        <v>-803671</v>
      </c>
      <c r="EF4286">
        <f>(csv_data_files[[#This Row],[NET_TOT]]+csv_data_files[[#This Row],[OTH_OP_REV]])-csv_data_files[[#This Row],[TOT_OP_EXP]]</f>
        <v>-803671</v>
      </c>
      <c r="EG4286">
        <f>csv_data_files[[#This Row],[NET_TOT]]+csv_data_files[[#This Row],[OTH_OP_REV]]</f>
        <v>1612826</v>
      </c>
      <c r="EH4286">
        <v>0.21686364573055208</v>
      </c>
      <c r="EI4286">
        <v>0.21686364573055208</v>
      </c>
    </row>
    <row r="4287" spans="1:139" x14ac:dyDescent="0.35">
      <c r="A4287" t="s">
        <v>3027</v>
      </c>
      <c r="B4287">
        <v>106420514</v>
      </c>
      <c r="C4287" t="s">
        <v>1600</v>
      </c>
      <c r="D4287">
        <v>20182</v>
      </c>
      <c r="E4287" s="1">
        <v>43104</v>
      </c>
      <c r="F4287" s="1">
        <v>43281</v>
      </c>
      <c r="G4287" t="s">
        <v>136</v>
      </c>
      <c r="H4287" t="s">
        <v>705</v>
      </c>
      <c r="J4287">
        <v>807</v>
      </c>
      <c r="K4287" t="s">
        <v>166</v>
      </c>
      <c r="L4287" t="s">
        <v>139</v>
      </c>
      <c r="M4287" t="s">
        <v>216</v>
      </c>
      <c r="N4287" t="s">
        <v>2541</v>
      </c>
      <c r="O4287" t="s">
        <v>1602</v>
      </c>
      <c r="P4287" t="s">
        <v>708</v>
      </c>
      <c r="Q4287">
        <v>93105</v>
      </c>
      <c r="R4287" t="s">
        <v>1603</v>
      </c>
      <c r="S4287">
        <v>429</v>
      </c>
      <c r="T4287">
        <v>363</v>
      </c>
      <c r="U4287">
        <v>257</v>
      </c>
      <c r="V4287">
        <v>1739</v>
      </c>
      <c r="W4287">
        <v>304</v>
      </c>
      <c r="X4287">
        <v>244</v>
      </c>
      <c r="Y4287">
        <v>642</v>
      </c>
      <c r="Z4287">
        <v>0</v>
      </c>
      <c r="AA4287">
        <v>0</v>
      </c>
      <c r="AB4287">
        <v>118</v>
      </c>
      <c r="AC4287">
        <v>1291</v>
      </c>
      <c r="AD4287">
        <v>0</v>
      </c>
      <c r="AE4287">
        <v>65</v>
      </c>
      <c r="AF4287">
        <v>4403</v>
      </c>
      <c r="AG4287">
        <v>0</v>
      </c>
      <c r="AH4287">
        <v>9550</v>
      </c>
      <c r="AI4287">
        <v>1472</v>
      </c>
      <c r="AJ4287">
        <v>1645</v>
      </c>
      <c r="AK4287">
        <v>3804</v>
      </c>
      <c r="AL4287">
        <v>0</v>
      </c>
      <c r="AM4287">
        <v>0</v>
      </c>
      <c r="AN4287">
        <v>762</v>
      </c>
      <c r="AO4287">
        <v>5867</v>
      </c>
      <c r="AP4287">
        <v>0</v>
      </c>
      <c r="AQ4287">
        <v>215</v>
      </c>
      <c r="AR4287">
        <v>23315</v>
      </c>
      <c r="AS4287">
        <v>0</v>
      </c>
      <c r="AT4287">
        <v>10422</v>
      </c>
      <c r="AU4287">
        <v>1173</v>
      </c>
      <c r="AV4287">
        <v>1516</v>
      </c>
      <c r="AW4287">
        <v>6496</v>
      </c>
      <c r="AX4287">
        <v>0</v>
      </c>
      <c r="AY4287">
        <v>0</v>
      </c>
      <c r="AZ4287">
        <v>1081</v>
      </c>
      <c r="BA4287">
        <v>12376</v>
      </c>
      <c r="BB4287">
        <v>0</v>
      </c>
      <c r="BC4287">
        <v>862</v>
      </c>
      <c r="BD4287">
        <v>33926</v>
      </c>
      <c r="BE4287">
        <v>149008733</v>
      </c>
      <c r="BF4287">
        <v>23401349</v>
      </c>
      <c r="BG4287">
        <v>31384786</v>
      </c>
      <c r="BH4287">
        <v>53079429</v>
      </c>
      <c r="BI4287">
        <v>0</v>
      </c>
      <c r="BJ4287">
        <v>0</v>
      </c>
      <c r="BK4287">
        <v>10119871</v>
      </c>
      <c r="BL4287">
        <v>85890222</v>
      </c>
      <c r="BM4287">
        <v>0</v>
      </c>
      <c r="BN4287">
        <v>2048117</v>
      </c>
      <c r="BO4287">
        <v>354932507</v>
      </c>
      <c r="BP4287">
        <v>53200284</v>
      </c>
      <c r="BQ4287">
        <v>8429421</v>
      </c>
      <c r="BR4287">
        <v>3368963</v>
      </c>
      <c r="BS4287">
        <v>17879139</v>
      </c>
      <c r="BT4287">
        <v>0</v>
      </c>
      <c r="BU4287">
        <v>0</v>
      </c>
      <c r="BV4287">
        <v>2756889</v>
      </c>
      <c r="BW4287">
        <v>42787613</v>
      </c>
      <c r="BX4287">
        <v>0</v>
      </c>
      <c r="BY4287">
        <v>2761769</v>
      </c>
      <c r="BZ4287">
        <v>131184078</v>
      </c>
      <c r="CA4287">
        <v>307696</v>
      </c>
      <c r="CB4287">
        <v>158994564</v>
      </c>
      <c r="CC4287">
        <v>25382519</v>
      </c>
      <c r="CD4287">
        <v>28868660</v>
      </c>
      <c r="CE4287">
        <v>51875056</v>
      </c>
      <c r="CF4287">
        <v>0</v>
      </c>
      <c r="CG4287">
        <v>0</v>
      </c>
      <c r="CH4287">
        <v>0</v>
      </c>
      <c r="CI4287">
        <v>7272007</v>
      </c>
      <c r="CJ4287">
        <v>28078180</v>
      </c>
      <c r="CK4287">
        <v>0</v>
      </c>
      <c r="CL4287">
        <v>2138911</v>
      </c>
      <c r="CM4287">
        <v>0</v>
      </c>
      <c r="CN4287">
        <v>0</v>
      </c>
      <c r="CO4287">
        <v>0</v>
      </c>
      <c r="CP4287">
        <v>2422125</v>
      </c>
      <c r="CQ4287">
        <v>305339718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43060603</v>
      </c>
      <c r="CX4287">
        <v>6448251</v>
      </c>
      <c r="CY4287">
        <v>5885089</v>
      </c>
      <c r="CZ4287">
        <v>19083512</v>
      </c>
      <c r="DA4287">
        <v>0</v>
      </c>
      <c r="DB4287">
        <v>0</v>
      </c>
      <c r="DC4287">
        <v>5604753</v>
      </c>
      <c r="DD4287">
        <v>100445808</v>
      </c>
      <c r="DE4287">
        <v>0</v>
      </c>
      <c r="DF4287">
        <v>248851</v>
      </c>
      <c r="DG4287">
        <v>180776867</v>
      </c>
      <c r="DH4287">
        <v>3521343</v>
      </c>
      <c r="DI4287">
        <v>168479006</v>
      </c>
      <c r="DJ4287">
        <v>9764936</v>
      </c>
      <c r="DK4287">
        <v>6126821</v>
      </c>
      <c r="DL4287">
        <v>0</v>
      </c>
      <c r="DM4287">
        <v>0</v>
      </c>
      <c r="DN4287">
        <v>0</v>
      </c>
      <c r="DO4287">
        <v>0</v>
      </c>
      <c r="DP4287">
        <v>14016973</v>
      </c>
      <c r="DQ4287">
        <v>720056255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5628072</v>
      </c>
      <c r="EC4287">
        <v>6446508</v>
      </c>
      <c r="ED4287">
        <v>0</v>
      </c>
      <c r="EE4287">
        <f>(csv_data_files[[#This Row],[NET_TOT]]+csv_data_files[[#This Row],[OTH_OP_REV]]+csv_data_files[[#This Row],[NONOP_REV]])-csv_data_files[[#This Row],[TOT_OP_EXP]]</f>
        <v>21946025</v>
      </c>
      <c r="EF4287">
        <f>(csv_data_files[[#This Row],[NET_TOT]]+csv_data_files[[#This Row],[OTH_OP_REV]])-csv_data_files[[#This Row],[TOT_OP_EXP]]</f>
        <v>15819204</v>
      </c>
      <c r="EG4287">
        <f>csv_data_files[[#This Row],[NET_TOT]]+csv_data_files[[#This Row],[OTH_OP_REV]]</f>
        <v>184298210</v>
      </c>
      <c r="EH4287">
        <v>0.10471700735099981</v>
      </c>
      <c r="EI4287">
        <v>0.10471700735099981</v>
      </c>
    </row>
    <row r="4288" spans="1:139" x14ac:dyDescent="0.35">
      <c r="A4288" t="s">
        <v>3027</v>
      </c>
      <c r="B4288">
        <v>106430883</v>
      </c>
      <c r="C4288" t="s">
        <v>1604</v>
      </c>
      <c r="D4288">
        <v>20182</v>
      </c>
      <c r="E4288" s="1">
        <v>43104</v>
      </c>
      <c r="F4288" s="1">
        <v>43281</v>
      </c>
      <c r="G4288" t="s">
        <v>136</v>
      </c>
      <c r="H4288" t="s">
        <v>388</v>
      </c>
      <c r="J4288">
        <v>431</v>
      </c>
      <c r="K4288" t="s">
        <v>215</v>
      </c>
      <c r="L4288" t="s">
        <v>139</v>
      </c>
      <c r="M4288" t="s">
        <v>216</v>
      </c>
      <c r="N4288" t="s">
        <v>2542</v>
      </c>
      <c r="O4288" t="s">
        <v>1606</v>
      </c>
      <c r="P4288" t="s">
        <v>502</v>
      </c>
      <c r="Q4288">
        <v>95128</v>
      </c>
      <c r="R4288" t="s">
        <v>1607</v>
      </c>
      <c r="S4288">
        <v>731</v>
      </c>
      <c r="T4288">
        <v>711</v>
      </c>
      <c r="U4288">
        <v>351</v>
      </c>
      <c r="V4288">
        <v>746</v>
      </c>
      <c r="W4288">
        <v>290</v>
      </c>
      <c r="X4288">
        <v>1166</v>
      </c>
      <c r="Y4288">
        <v>2068</v>
      </c>
      <c r="Z4288">
        <v>111</v>
      </c>
      <c r="AA4288">
        <v>3</v>
      </c>
      <c r="AB4288">
        <v>83</v>
      </c>
      <c r="AC4288">
        <v>609</v>
      </c>
      <c r="AD4288">
        <v>137</v>
      </c>
      <c r="AE4288">
        <v>0</v>
      </c>
      <c r="AF4288">
        <v>5213</v>
      </c>
      <c r="AG4288">
        <v>0</v>
      </c>
      <c r="AH4288">
        <v>5853</v>
      </c>
      <c r="AI4288">
        <v>1952</v>
      </c>
      <c r="AJ4288">
        <v>7565</v>
      </c>
      <c r="AK4288">
        <v>9131</v>
      </c>
      <c r="AL4288">
        <v>367</v>
      </c>
      <c r="AM4288">
        <v>27</v>
      </c>
      <c r="AN4288">
        <v>911</v>
      </c>
      <c r="AO4288">
        <v>4576</v>
      </c>
      <c r="AP4288">
        <v>595</v>
      </c>
      <c r="AQ4288">
        <v>0</v>
      </c>
      <c r="AR4288">
        <v>30977</v>
      </c>
      <c r="AS4288">
        <v>0</v>
      </c>
      <c r="AT4288">
        <v>24539</v>
      </c>
      <c r="AU4288">
        <v>8313</v>
      </c>
      <c r="AV4288">
        <v>39417</v>
      </c>
      <c r="AW4288">
        <v>95752</v>
      </c>
      <c r="AX4288">
        <v>5922</v>
      </c>
      <c r="AY4288">
        <v>653</v>
      </c>
      <c r="AZ4288">
        <v>2894</v>
      </c>
      <c r="BA4288">
        <v>23468</v>
      </c>
      <c r="BB4288">
        <v>5585</v>
      </c>
      <c r="BC4288">
        <v>0</v>
      </c>
      <c r="BD4288">
        <v>206543</v>
      </c>
      <c r="BE4288">
        <v>106450393</v>
      </c>
      <c r="BF4288">
        <v>31614177</v>
      </c>
      <c r="BG4288">
        <v>142401724</v>
      </c>
      <c r="BH4288">
        <v>175633018</v>
      </c>
      <c r="BI4288">
        <v>7239291</v>
      </c>
      <c r="BJ4288">
        <v>457665</v>
      </c>
      <c r="BK4288">
        <v>23655936</v>
      </c>
      <c r="BL4288">
        <v>76849100</v>
      </c>
      <c r="BM4288">
        <v>6658989</v>
      </c>
      <c r="BN4288">
        <v>0</v>
      </c>
      <c r="BO4288">
        <v>570960293</v>
      </c>
      <c r="BP4288">
        <v>101095401</v>
      </c>
      <c r="BQ4288">
        <v>28861073</v>
      </c>
      <c r="BR4288">
        <v>88069413</v>
      </c>
      <c r="BS4288">
        <v>219519512</v>
      </c>
      <c r="BT4288">
        <v>18736402</v>
      </c>
      <c r="BU4288">
        <v>191703</v>
      </c>
      <c r="BV4288">
        <v>21015285</v>
      </c>
      <c r="BW4288">
        <v>64258891</v>
      </c>
      <c r="BX4288">
        <v>28030120</v>
      </c>
      <c r="BY4288">
        <v>0</v>
      </c>
      <c r="BZ4288">
        <v>569777800</v>
      </c>
      <c r="CA4288">
        <v>548916</v>
      </c>
      <c r="CB4288">
        <v>166904572</v>
      </c>
      <c r="CC4288">
        <v>47076214</v>
      </c>
      <c r="CD4288">
        <v>169816418</v>
      </c>
      <c r="CE4288">
        <v>247641024</v>
      </c>
      <c r="CF4288">
        <v>-39672006</v>
      </c>
      <c r="CG4288">
        <v>21492938</v>
      </c>
      <c r="CH4288">
        <v>676944</v>
      </c>
      <c r="CI4288">
        <v>24900687</v>
      </c>
      <c r="CJ4288">
        <v>118709754</v>
      </c>
      <c r="CK4288">
        <v>0</v>
      </c>
      <c r="CL4288">
        <v>25520566</v>
      </c>
      <c r="CM4288">
        <v>0</v>
      </c>
      <c r="CN4288">
        <v>0</v>
      </c>
      <c r="CO4288">
        <v>0</v>
      </c>
      <c r="CP4288">
        <v>0</v>
      </c>
      <c r="CQ4288">
        <v>783616027</v>
      </c>
      <c r="CR4288">
        <v>0</v>
      </c>
      <c r="CS4288">
        <v>57456527</v>
      </c>
      <c r="CT4288">
        <v>142594</v>
      </c>
      <c r="CU4288">
        <v>0</v>
      </c>
      <c r="CV4288">
        <v>57599121</v>
      </c>
      <c r="CW4288">
        <v>40598069</v>
      </c>
      <c r="CX4288">
        <v>13312526</v>
      </c>
      <c r="CY4288">
        <v>100022896</v>
      </c>
      <c r="CZ4288">
        <v>204967799</v>
      </c>
      <c r="DA4288">
        <v>4206286</v>
      </c>
      <c r="DB4288">
        <v>115018</v>
      </c>
      <c r="DC4288">
        <v>19578232</v>
      </c>
      <c r="DD4288">
        <v>21771959</v>
      </c>
      <c r="DE4288">
        <v>10148402</v>
      </c>
      <c r="DF4288">
        <v>0</v>
      </c>
      <c r="DG4288">
        <v>414721187</v>
      </c>
      <c r="DH4288">
        <v>19546440</v>
      </c>
      <c r="DI4288">
        <v>450689355</v>
      </c>
      <c r="DJ4288">
        <v>0</v>
      </c>
      <c r="DK4288">
        <v>26660094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81428992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>
        <f>(csv_data_files[[#This Row],[NET_TOT]]+csv_data_files[[#This Row],[OTH_OP_REV]]+csv_data_files[[#This Row],[NONOP_REV]])-csv_data_files[[#This Row],[TOT_OP_EXP]]</f>
        <v>10238366</v>
      </c>
      <c r="EF4288">
        <f>(csv_data_files[[#This Row],[NET_TOT]]+csv_data_files[[#This Row],[OTH_OP_REV]])-csv_data_files[[#This Row],[TOT_OP_EXP]]</f>
        <v>-16421728</v>
      </c>
      <c r="EG4288">
        <f>csv_data_files[[#This Row],[NET_TOT]]+csv_data_files[[#This Row],[OTH_OP_REV]]</f>
        <v>434267627</v>
      </c>
      <c r="EH4288">
        <v>-0.15942323717886717</v>
      </c>
      <c r="EI4288">
        <v>6.841717213240269E-3</v>
      </c>
    </row>
    <row r="4289" spans="1:139" x14ac:dyDescent="0.35">
      <c r="A4289" t="s">
        <v>3027</v>
      </c>
      <c r="B4289">
        <v>106190687</v>
      </c>
      <c r="C4289" t="s">
        <v>2543</v>
      </c>
      <c r="D4289">
        <v>20182</v>
      </c>
      <c r="E4289" s="1">
        <v>43104</v>
      </c>
      <c r="F4289" s="1">
        <v>43281</v>
      </c>
      <c r="G4289" t="s">
        <v>136</v>
      </c>
      <c r="H4289" t="s">
        <v>172</v>
      </c>
      <c r="J4289">
        <v>927</v>
      </c>
      <c r="K4289" t="s">
        <v>166</v>
      </c>
      <c r="L4289" t="s">
        <v>139</v>
      </c>
      <c r="M4289" t="s">
        <v>216</v>
      </c>
      <c r="N4289" t="s">
        <v>2544</v>
      </c>
      <c r="O4289" t="s">
        <v>1610</v>
      </c>
      <c r="P4289" t="s">
        <v>1459</v>
      </c>
      <c r="Q4289">
        <v>90404</v>
      </c>
      <c r="R4289" t="s">
        <v>1611</v>
      </c>
      <c r="S4289">
        <v>265</v>
      </c>
      <c r="T4289">
        <v>265</v>
      </c>
      <c r="U4289">
        <v>265</v>
      </c>
      <c r="V4289">
        <v>1254</v>
      </c>
      <c r="W4289">
        <v>422</v>
      </c>
      <c r="X4289">
        <v>294</v>
      </c>
      <c r="Y4289">
        <v>254</v>
      </c>
      <c r="Z4289">
        <v>0</v>
      </c>
      <c r="AA4289">
        <v>0</v>
      </c>
      <c r="AB4289">
        <v>13</v>
      </c>
      <c r="AC4289">
        <v>1402</v>
      </c>
      <c r="AD4289">
        <v>18</v>
      </c>
      <c r="AE4289">
        <v>39</v>
      </c>
      <c r="AF4289">
        <v>3696</v>
      </c>
      <c r="AG4289">
        <v>0</v>
      </c>
      <c r="AH4289">
        <v>6624</v>
      </c>
      <c r="AI4289">
        <v>2174</v>
      </c>
      <c r="AJ4289">
        <v>1585</v>
      </c>
      <c r="AK4289">
        <v>1307</v>
      </c>
      <c r="AL4289">
        <v>0</v>
      </c>
      <c r="AM4289">
        <v>0</v>
      </c>
      <c r="AN4289">
        <v>67</v>
      </c>
      <c r="AO4289">
        <v>6256</v>
      </c>
      <c r="AP4289">
        <v>73</v>
      </c>
      <c r="AQ4289">
        <v>165</v>
      </c>
      <c r="AR4289">
        <v>18251</v>
      </c>
      <c r="AS4289">
        <v>0</v>
      </c>
      <c r="AT4289">
        <v>10619</v>
      </c>
      <c r="AU4289">
        <v>4663</v>
      </c>
      <c r="AV4289">
        <v>1239</v>
      </c>
      <c r="AW4289">
        <v>3243</v>
      </c>
      <c r="AX4289">
        <v>49</v>
      </c>
      <c r="AY4289">
        <v>0</v>
      </c>
      <c r="AZ4289">
        <v>203</v>
      </c>
      <c r="BA4289">
        <v>25307</v>
      </c>
      <c r="BB4289">
        <v>335</v>
      </c>
      <c r="BC4289">
        <v>1453</v>
      </c>
      <c r="BD4289">
        <v>47111</v>
      </c>
      <c r="BE4289">
        <v>75203902</v>
      </c>
      <c r="BF4289">
        <v>4865039</v>
      </c>
      <c r="BG4289">
        <v>16619799</v>
      </c>
      <c r="BH4289">
        <v>14770833</v>
      </c>
      <c r="BI4289">
        <v>0</v>
      </c>
      <c r="BJ4289">
        <v>0</v>
      </c>
      <c r="BK4289">
        <v>675566</v>
      </c>
      <c r="BL4289">
        <v>93333397</v>
      </c>
      <c r="BM4289">
        <v>787223</v>
      </c>
      <c r="BN4289">
        <v>1765001</v>
      </c>
      <c r="BO4289">
        <v>208020760</v>
      </c>
      <c r="BP4289">
        <v>30648465</v>
      </c>
      <c r="BQ4289">
        <v>1226814</v>
      </c>
      <c r="BR4289">
        <v>3873295</v>
      </c>
      <c r="BS4289">
        <v>6209723</v>
      </c>
      <c r="BT4289">
        <v>78851</v>
      </c>
      <c r="BU4289">
        <v>0</v>
      </c>
      <c r="BV4289">
        <v>795343</v>
      </c>
      <c r="BW4289">
        <v>66563586</v>
      </c>
      <c r="BX4289">
        <v>392324</v>
      </c>
      <c r="BY4289">
        <v>1702708</v>
      </c>
      <c r="BZ4289">
        <v>111491109</v>
      </c>
      <c r="CA4289">
        <v>-1808803</v>
      </c>
      <c r="CB4289">
        <v>78184082</v>
      </c>
      <c r="CC4289">
        <v>5198023</v>
      </c>
      <c r="CD4289">
        <v>5617222</v>
      </c>
      <c r="CE4289">
        <v>17000753</v>
      </c>
      <c r="CF4289">
        <v>0</v>
      </c>
      <c r="CG4289">
        <v>55629</v>
      </c>
      <c r="CH4289">
        <v>0</v>
      </c>
      <c r="CI4289">
        <v>1080297</v>
      </c>
      <c r="CJ4289">
        <v>73004721</v>
      </c>
      <c r="CK4289">
        <v>0</v>
      </c>
      <c r="CL4289">
        <v>1179547</v>
      </c>
      <c r="CM4289">
        <v>0</v>
      </c>
      <c r="CN4289">
        <v>0</v>
      </c>
      <c r="CO4289">
        <v>0</v>
      </c>
      <c r="CP4289">
        <v>1364674</v>
      </c>
      <c r="CQ4289">
        <v>180876145</v>
      </c>
      <c r="CR4289">
        <v>246391</v>
      </c>
      <c r="CS4289">
        <v>805852</v>
      </c>
      <c r="CT4289">
        <v>0</v>
      </c>
      <c r="CU4289">
        <v>3256265</v>
      </c>
      <c r="CV4289">
        <v>4308508</v>
      </c>
      <c r="CW4289">
        <v>27668285</v>
      </c>
      <c r="CX4289">
        <v>1140221</v>
      </c>
      <c r="CY4289">
        <v>14875872</v>
      </c>
      <c r="CZ4289">
        <v>4785655</v>
      </c>
      <c r="DA4289">
        <v>23222</v>
      </c>
      <c r="DB4289">
        <v>0</v>
      </c>
      <c r="DC4289">
        <v>390612</v>
      </c>
      <c r="DD4289">
        <v>90148527</v>
      </c>
      <c r="DE4289">
        <v>0</v>
      </c>
      <c r="DF4289">
        <v>3911838</v>
      </c>
      <c r="DG4289">
        <v>142944232</v>
      </c>
      <c r="DH4289">
        <v>6623050</v>
      </c>
      <c r="DI4289">
        <v>144792462</v>
      </c>
      <c r="DJ4289">
        <v>0</v>
      </c>
      <c r="DK4289">
        <v>6703465</v>
      </c>
      <c r="DL4289">
        <v>0</v>
      </c>
      <c r="DM4289">
        <v>0</v>
      </c>
      <c r="DN4289">
        <v>0</v>
      </c>
      <c r="DO4289">
        <v>0</v>
      </c>
      <c r="DP4289">
        <v>15515590</v>
      </c>
      <c r="DQ4289">
        <v>671128209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f>(csv_data_files[[#This Row],[NET_TOT]]+csv_data_files[[#This Row],[OTH_OP_REV]]+csv_data_files[[#This Row],[NONOP_REV]])-csv_data_files[[#This Row],[TOT_OP_EXP]]</f>
        <v>11478285</v>
      </c>
      <c r="EF4289">
        <f>(csv_data_files[[#This Row],[NET_TOT]]+csv_data_files[[#This Row],[OTH_OP_REV]])-csv_data_files[[#This Row],[TOT_OP_EXP]]</f>
        <v>4774820</v>
      </c>
      <c r="EG4289">
        <f>csv_data_files[[#This Row],[NET_TOT]]+csv_data_files[[#This Row],[OTH_OP_REV]]</f>
        <v>149567282</v>
      </c>
      <c r="EH4289">
        <v>-0.67652685328798479</v>
      </c>
      <c r="EI4289">
        <v>-0.17909331264348022</v>
      </c>
    </row>
    <row r="4290" spans="1:139" x14ac:dyDescent="0.35">
      <c r="A4290" t="s">
        <v>3027</v>
      </c>
      <c r="B4290">
        <v>106491064</v>
      </c>
      <c r="C4290" t="s">
        <v>1612</v>
      </c>
      <c r="D4290">
        <v>20182</v>
      </c>
      <c r="E4290" s="1">
        <v>43104</v>
      </c>
      <c r="F4290" s="1">
        <v>43281</v>
      </c>
      <c r="G4290" t="s">
        <v>136</v>
      </c>
      <c r="H4290" t="s">
        <v>230</v>
      </c>
      <c r="J4290">
        <v>401</v>
      </c>
      <c r="K4290" t="s">
        <v>147</v>
      </c>
      <c r="L4290" t="s">
        <v>139</v>
      </c>
      <c r="M4290" t="s">
        <v>159</v>
      </c>
      <c r="N4290" t="s">
        <v>2545</v>
      </c>
      <c r="O4290" t="s">
        <v>1614</v>
      </c>
      <c r="P4290" t="s">
        <v>233</v>
      </c>
      <c r="Q4290">
        <v>95405</v>
      </c>
      <c r="R4290" t="s">
        <v>1615</v>
      </c>
      <c r="S4290">
        <v>298</v>
      </c>
      <c r="T4290">
        <v>283</v>
      </c>
      <c r="U4290">
        <v>209</v>
      </c>
      <c r="V4290">
        <v>1379</v>
      </c>
      <c r="W4290">
        <v>152</v>
      </c>
      <c r="X4290">
        <v>232</v>
      </c>
      <c r="Y4290">
        <v>550</v>
      </c>
      <c r="Z4290">
        <v>0</v>
      </c>
      <c r="AA4290">
        <v>0</v>
      </c>
      <c r="AB4290">
        <v>155</v>
      </c>
      <c r="AC4290">
        <v>424</v>
      </c>
      <c r="AD4290">
        <v>4</v>
      </c>
      <c r="AE4290">
        <v>159</v>
      </c>
      <c r="AF4290">
        <v>3055</v>
      </c>
      <c r="AG4290">
        <v>0</v>
      </c>
      <c r="AH4290">
        <v>8096</v>
      </c>
      <c r="AI4290">
        <v>891</v>
      </c>
      <c r="AJ4290">
        <v>1365</v>
      </c>
      <c r="AK4290">
        <v>3229</v>
      </c>
      <c r="AL4290">
        <v>0</v>
      </c>
      <c r="AM4290">
        <v>0</v>
      </c>
      <c r="AN4290">
        <v>909</v>
      </c>
      <c r="AO4290">
        <v>2487</v>
      </c>
      <c r="AP4290">
        <v>22</v>
      </c>
      <c r="AQ4290">
        <v>934</v>
      </c>
      <c r="AR4290">
        <v>17933</v>
      </c>
      <c r="AS4290">
        <v>0</v>
      </c>
      <c r="AT4290">
        <v>24070</v>
      </c>
      <c r="AU4290">
        <v>2728</v>
      </c>
      <c r="AV4290">
        <v>1770</v>
      </c>
      <c r="AW4290">
        <v>12423</v>
      </c>
      <c r="AX4290">
        <v>0</v>
      </c>
      <c r="AY4290">
        <v>0</v>
      </c>
      <c r="AZ4290">
        <v>2900</v>
      </c>
      <c r="BA4290">
        <v>12422</v>
      </c>
      <c r="BB4290">
        <v>217</v>
      </c>
      <c r="BC4290">
        <v>5521</v>
      </c>
      <c r="BD4290">
        <v>62051</v>
      </c>
      <c r="BE4290">
        <v>187264733</v>
      </c>
      <c r="BF4290">
        <v>20599282</v>
      </c>
      <c r="BG4290">
        <v>31578095</v>
      </c>
      <c r="BH4290">
        <v>74671345</v>
      </c>
      <c r="BI4290">
        <v>0</v>
      </c>
      <c r="BJ4290">
        <v>0</v>
      </c>
      <c r="BK4290">
        <v>21034645</v>
      </c>
      <c r="BL4290">
        <v>57514616</v>
      </c>
      <c r="BM4290">
        <v>516995</v>
      </c>
      <c r="BN4290">
        <v>21595408</v>
      </c>
      <c r="BO4290">
        <v>414775119</v>
      </c>
      <c r="BP4290">
        <v>121601130</v>
      </c>
      <c r="BQ4290">
        <v>13780326</v>
      </c>
      <c r="BR4290">
        <v>8942961</v>
      </c>
      <c r="BS4290">
        <v>62758951</v>
      </c>
      <c r="BT4290">
        <v>0</v>
      </c>
      <c r="BU4290">
        <v>0</v>
      </c>
      <c r="BV4290">
        <v>14649046</v>
      </c>
      <c r="BW4290">
        <v>62754057</v>
      </c>
      <c r="BX4290">
        <v>1096954</v>
      </c>
      <c r="BY4290">
        <v>27898713</v>
      </c>
      <c r="BZ4290">
        <v>313482138</v>
      </c>
      <c r="CA4290">
        <v>-2528826</v>
      </c>
      <c r="CB4290">
        <v>261338168</v>
      </c>
      <c r="CC4290">
        <v>29921871</v>
      </c>
      <c r="CD4290">
        <v>30836040</v>
      </c>
      <c r="CE4290">
        <v>117376555</v>
      </c>
      <c r="CF4290">
        <v>0</v>
      </c>
      <c r="CG4290">
        <v>0</v>
      </c>
      <c r="CH4290">
        <v>0</v>
      </c>
      <c r="CI4290">
        <v>27339866</v>
      </c>
      <c r="CJ4290">
        <v>92837150</v>
      </c>
      <c r="CK4290">
        <v>0</v>
      </c>
      <c r="CL4290">
        <v>1613949</v>
      </c>
      <c r="CM4290">
        <v>0</v>
      </c>
      <c r="CN4290">
        <v>0</v>
      </c>
      <c r="CO4290">
        <v>0</v>
      </c>
      <c r="CP4290">
        <v>43010107</v>
      </c>
      <c r="CQ4290">
        <v>601744880</v>
      </c>
      <c r="CR4290">
        <v>0</v>
      </c>
      <c r="CS4290">
        <v>0</v>
      </c>
      <c r="CT4290">
        <v>0</v>
      </c>
      <c r="CU4290">
        <v>8038815</v>
      </c>
      <c r="CV4290">
        <v>8038815</v>
      </c>
      <c r="CW4290">
        <v>47527695</v>
      </c>
      <c r="CX4290">
        <v>4457737</v>
      </c>
      <c r="CY4290">
        <v>9685016</v>
      </c>
      <c r="CZ4290">
        <v>20053741</v>
      </c>
      <c r="DA4290">
        <v>0</v>
      </c>
      <c r="DB4290">
        <v>0</v>
      </c>
      <c r="DC4290">
        <v>8343825</v>
      </c>
      <c r="DD4290">
        <v>35470338</v>
      </c>
      <c r="DE4290">
        <v>0</v>
      </c>
      <c r="DF4290">
        <v>9012840</v>
      </c>
      <c r="DG4290">
        <v>134551192</v>
      </c>
      <c r="DH4290">
        <v>4481637</v>
      </c>
      <c r="DI4290">
        <v>124994229</v>
      </c>
      <c r="DJ4290">
        <v>5091511</v>
      </c>
      <c r="DK4290">
        <v>1493807</v>
      </c>
      <c r="DL4290">
        <v>0</v>
      </c>
      <c r="DM4290">
        <v>0</v>
      </c>
      <c r="DN4290">
        <v>0</v>
      </c>
      <c r="DO4290">
        <v>0</v>
      </c>
      <c r="DP4290">
        <v>10986167</v>
      </c>
      <c r="DQ4290">
        <v>237500368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>
        <f>(csv_data_files[[#This Row],[NET_TOT]]+csv_data_files[[#This Row],[OTH_OP_REV]]+csv_data_files[[#This Row],[NONOP_REV]])-csv_data_files[[#This Row],[TOT_OP_EXP]]</f>
        <v>15532407</v>
      </c>
      <c r="EF4290">
        <f>(csv_data_files[[#This Row],[NET_TOT]]+csv_data_files[[#This Row],[OTH_OP_REV]])-csv_data_files[[#This Row],[TOT_OP_EXP]]</f>
        <v>14038600</v>
      </c>
      <c r="EG4290">
        <f>csv_data_files[[#This Row],[NET_TOT]]+csv_data_files[[#This Row],[OTH_OP_REV]]</f>
        <v>139032829</v>
      </c>
      <c r="EH4290">
        <v>8.1772310421512145E-2</v>
      </c>
      <c r="EI4290">
        <v>0.10660658652884447</v>
      </c>
    </row>
    <row r="4291" spans="1:139" x14ac:dyDescent="0.35">
      <c r="A4291" t="s">
        <v>3027</v>
      </c>
      <c r="B4291">
        <v>106420522</v>
      </c>
      <c r="C4291" t="s">
        <v>1616</v>
      </c>
      <c r="D4291">
        <v>20182</v>
      </c>
      <c r="E4291" s="1">
        <v>43104</v>
      </c>
      <c r="F4291" s="1">
        <v>43281</v>
      </c>
      <c r="G4291" t="s">
        <v>136</v>
      </c>
      <c r="H4291" t="s">
        <v>705</v>
      </c>
      <c r="J4291">
        <v>805</v>
      </c>
      <c r="K4291" t="s">
        <v>166</v>
      </c>
      <c r="L4291" t="s">
        <v>139</v>
      </c>
      <c r="M4291" t="s">
        <v>140</v>
      </c>
      <c r="N4291" t="s">
        <v>2285</v>
      </c>
      <c r="O4291" t="s">
        <v>1617</v>
      </c>
      <c r="P4291" t="s">
        <v>1618</v>
      </c>
      <c r="Q4291">
        <v>93463</v>
      </c>
      <c r="R4291" t="s">
        <v>1603</v>
      </c>
      <c r="S4291">
        <v>11</v>
      </c>
      <c r="T4291">
        <v>11</v>
      </c>
      <c r="U4291">
        <v>11</v>
      </c>
      <c r="V4291">
        <v>47</v>
      </c>
      <c r="W4291">
        <v>8</v>
      </c>
      <c r="X4291">
        <v>0</v>
      </c>
      <c r="Y4291">
        <v>3</v>
      </c>
      <c r="Z4291">
        <v>0</v>
      </c>
      <c r="AA4291">
        <v>0</v>
      </c>
      <c r="AB4291">
        <v>2</v>
      </c>
      <c r="AC4291">
        <v>3</v>
      </c>
      <c r="AD4291">
        <v>0</v>
      </c>
      <c r="AE4291">
        <v>2</v>
      </c>
      <c r="AF4291">
        <v>65</v>
      </c>
      <c r="AG4291">
        <v>0</v>
      </c>
      <c r="AH4291">
        <v>141</v>
      </c>
      <c r="AI4291">
        <v>17</v>
      </c>
      <c r="AJ4291">
        <v>0</v>
      </c>
      <c r="AK4291">
        <v>7</v>
      </c>
      <c r="AL4291">
        <v>0</v>
      </c>
      <c r="AM4291">
        <v>0</v>
      </c>
      <c r="AN4291">
        <v>6</v>
      </c>
      <c r="AO4291">
        <v>3</v>
      </c>
      <c r="AP4291">
        <v>0</v>
      </c>
      <c r="AQ4291">
        <v>4</v>
      </c>
      <c r="AR4291">
        <v>178</v>
      </c>
      <c r="AS4291">
        <v>0</v>
      </c>
      <c r="AT4291">
        <v>2009</v>
      </c>
      <c r="AU4291">
        <v>180</v>
      </c>
      <c r="AV4291">
        <v>127</v>
      </c>
      <c r="AW4291">
        <v>901</v>
      </c>
      <c r="AX4291">
        <v>0</v>
      </c>
      <c r="AY4291">
        <v>0</v>
      </c>
      <c r="AZ4291">
        <v>105</v>
      </c>
      <c r="BA4291">
        <v>1508</v>
      </c>
      <c r="BB4291">
        <v>0</v>
      </c>
      <c r="BC4291">
        <v>292</v>
      </c>
      <c r="BD4291">
        <v>5122</v>
      </c>
      <c r="BE4291">
        <v>1485842</v>
      </c>
      <c r="BF4291">
        <v>230113</v>
      </c>
      <c r="BG4291">
        <v>0</v>
      </c>
      <c r="BH4291">
        <v>65558</v>
      </c>
      <c r="BI4291">
        <v>0</v>
      </c>
      <c r="BJ4291">
        <v>0</v>
      </c>
      <c r="BK4291">
        <v>38284</v>
      </c>
      <c r="BL4291">
        <v>53245</v>
      </c>
      <c r="BM4291">
        <v>0</v>
      </c>
      <c r="BN4291">
        <v>59296</v>
      </c>
      <c r="BO4291">
        <v>1932338</v>
      </c>
      <c r="BP4291">
        <v>6329015</v>
      </c>
      <c r="BQ4291">
        <v>466880</v>
      </c>
      <c r="BR4291">
        <v>181744</v>
      </c>
      <c r="BS4291">
        <v>1529701</v>
      </c>
      <c r="BT4291">
        <v>0</v>
      </c>
      <c r="BU4291">
        <v>0</v>
      </c>
      <c r="BV4291">
        <v>207488</v>
      </c>
      <c r="BW4291">
        <v>2734322</v>
      </c>
      <c r="BX4291">
        <v>0</v>
      </c>
      <c r="BY4291">
        <v>266063</v>
      </c>
      <c r="BZ4291">
        <v>11715213</v>
      </c>
      <c r="CA4291">
        <v>-82494</v>
      </c>
      <c r="CB4291">
        <v>5815427</v>
      </c>
      <c r="CC4291">
        <v>540145</v>
      </c>
      <c r="CD4291">
        <v>160947</v>
      </c>
      <c r="CE4291">
        <v>1402315</v>
      </c>
      <c r="CF4291">
        <v>0</v>
      </c>
      <c r="CG4291">
        <v>0</v>
      </c>
      <c r="CH4291">
        <v>0</v>
      </c>
      <c r="CI4291">
        <v>131729</v>
      </c>
      <c r="CJ4291">
        <v>812731</v>
      </c>
      <c r="CK4291">
        <v>0</v>
      </c>
      <c r="CL4291">
        <v>33766</v>
      </c>
      <c r="CM4291">
        <v>0</v>
      </c>
      <c r="CN4291">
        <v>0</v>
      </c>
      <c r="CO4291">
        <v>0</v>
      </c>
      <c r="CP4291">
        <v>162680</v>
      </c>
      <c r="CQ4291">
        <v>8977246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2032428</v>
      </c>
      <c r="CX4291">
        <v>156848</v>
      </c>
      <c r="CY4291">
        <v>20797</v>
      </c>
      <c r="CZ4291">
        <v>192944</v>
      </c>
      <c r="DA4291">
        <v>0</v>
      </c>
      <c r="DB4291">
        <v>0</v>
      </c>
      <c r="DC4291">
        <v>114043</v>
      </c>
      <c r="DD4291">
        <v>2007834</v>
      </c>
      <c r="DE4291">
        <v>0</v>
      </c>
      <c r="DF4291">
        <v>145411</v>
      </c>
      <c r="DG4291">
        <v>4670305</v>
      </c>
      <c r="DH4291">
        <v>61282</v>
      </c>
      <c r="DI4291">
        <v>4391469</v>
      </c>
      <c r="DJ4291">
        <v>144636</v>
      </c>
      <c r="DK4291">
        <v>303287</v>
      </c>
      <c r="DL4291">
        <v>0</v>
      </c>
      <c r="DM4291">
        <v>0</v>
      </c>
      <c r="DN4291">
        <v>0</v>
      </c>
      <c r="DO4291">
        <v>0</v>
      </c>
      <c r="DP4291">
        <v>255267</v>
      </c>
      <c r="DQ4291">
        <v>13003471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f>(csv_data_files[[#This Row],[NET_TOT]]+csv_data_files[[#This Row],[OTH_OP_REV]]+csv_data_files[[#This Row],[NONOP_REV]])-csv_data_files[[#This Row],[TOT_OP_EXP]]</f>
        <v>643405</v>
      </c>
      <c r="EF4291">
        <f>(csv_data_files[[#This Row],[NET_TOT]]+csv_data_files[[#This Row],[OTH_OP_REV]])-csv_data_files[[#This Row],[TOT_OP_EXP]]</f>
        <v>340118</v>
      </c>
      <c r="EG4291">
        <f>csv_data_files[[#This Row],[NET_TOT]]+csv_data_files[[#This Row],[OTH_OP_REV]]</f>
        <v>4731587</v>
      </c>
      <c r="EH4291">
        <v>3.1418181582130909E-2</v>
      </c>
      <c r="EI4291">
        <v>0.20484580851199258</v>
      </c>
    </row>
    <row r="4292" spans="1:139" x14ac:dyDescent="0.35">
      <c r="A4292" t="s">
        <v>3027</v>
      </c>
      <c r="B4292">
        <v>106371256</v>
      </c>
      <c r="C4292" t="s">
        <v>1619</v>
      </c>
      <c r="D4292">
        <v>20182</v>
      </c>
      <c r="E4292" s="1">
        <v>43104</v>
      </c>
      <c r="F4292" s="1">
        <v>43281</v>
      </c>
      <c r="G4292" t="s">
        <v>136</v>
      </c>
      <c r="H4292" t="s">
        <v>188</v>
      </c>
      <c r="J4292">
        <v>1416</v>
      </c>
      <c r="K4292" t="s">
        <v>166</v>
      </c>
      <c r="L4292" t="s">
        <v>139</v>
      </c>
      <c r="M4292" t="s">
        <v>159</v>
      </c>
      <c r="N4292" t="s">
        <v>2546</v>
      </c>
      <c r="O4292" t="s">
        <v>1621</v>
      </c>
      <c r="P4292" t="s">
        <v>1622</v>
      </c>
      <c r="Q4292">
        <v>92037</v>
      </c>
      <c r="R4292" t="s">
        <v>2547</v>
      </c>
      <c r="S4292">
        <v>173</v>
      </c>
      <c r="T4292">
        <v>150</v>
      </c>
      <c r="U4292">
        <v>89</v>
      </c>
      <c r="V4292">
        <v>641</v>
      </c>
      <c r="W4292">
        <v>574</v>
      </c>
      <c r="X4292">
        <v>12</v>
      </c>
      <c r="Y4292">
        <v>12</v>
      </c>
      <c r="Z4292">
        <v>0</v>
      </c>
      <c r="AA4292">
        <v>0</v>
      </c>
      <c r="AB4292">
        <v>14</v>
      </c>
      <c r="AC4292">
        <v>689</v>
      </c>
      <c r="AD4292">
        <v>3</v>
      </c>
      <c r="AE4292">
        <v>11</v>
      </c>
      <c r="AF4292">
        <v>1956</v>
      </c>
      <c r="AG4292">
        <v>0</v>
      </c>
      <c r="AH4292">
        <v>2554</v>
      </c>
      <c r="AI4292">
        <v>1758</v>
      </c>
      <c r="AJ4292">
        <v>153</v>
      </c>
      <c r="AK4292">
        <v>32</v>
      </c>
      <c r="AL4292">
        <v>0</v>
      </c>
      <c r="AM4292">
        <v>0</v>
      </c>
      <c r="AN4292">
        <v>15</v>
      </c>
      <c r="AO4292">
        <v>2438</v>
      </c>
      <c r="AP4292">
        <v>7</v>
      </c>
      <c r="AQ4292">
        <v>30</v>
      </c>
      <c r="AR4292">
        <v>6987</v>
      </c>
      <c r="AS4292">
        <v>0</v>
      </c>
      <c r="AT4292">
        <v>6099</v>
      </c>
      <c r="AU4292">
        <v>4769</v>
      </c>
      <c r="AV4292">
        <v>18</v>
      </c>
      <c r="AW4292">
        <v>37</v>
      </c>
      <c r="AX4292">
        <v>0</v>
      </c>
      <c r="AY4292">
        <v>0</v>
      </c>
      <c r="AZ4292">
        <v>87</v>
      </c>
      <c r="BA4292">
        <v>12083</v>
      </c>
      <c r="BB4292">
        <v>40</v>
      </c>
      <c r="BC4292">
        <v>168</v>
      </c>
      <c r="BD4292">
        <v>23301</v>
      </c>
      <c r="BE4292">
        <v>85296434</v>
      </c>
      <c r="BF4292">
        <v>51192563</v>
      </c>
      <c r="BG4292">
        <v>2370200</v>
      </c>
      <c r="BH4292">
        <v>371267</v>
      </c>
      <c r="BI4292">
        <v>0</v>
      </c>
      <c r="BJ4292">
        <v>0</v>
      </c>
      <c r="BK4292">
        <v>273606</v>
      </c>
      <c r="BL4292">
        <v>84670623</v>
      </c>
      <c r="BM4292">
        <v>238591</v>
      </c>
      <c r="BN4292">
        <v>1015614</v>
      </c>
      <c r="BO4292">
        <v>225428898</v>
      </c>
      <c r="BP4292">
        <v>38122265</v>
      </c>
      <c r="BQ4292">
        <v>23996499</v>
      </c>
      <c r="BR4292">
        <v>149175</v>
      </c>
      <c r="BS4292">
        <v>159742</v>
      </c>
      <c r="BT4292">
        <v>0</v>
      </c>
      <c r="BU4292">
        <v>0</v>
      </c>
      <c r="BV4292">
        <v>277509</v>
      </c>
      <c r="BW4292">
        <v>64716488</v>
      </c>
      <c r="BX4292">
        <v>224917</v>
      </c>
      <c r="BY4292">
        <v>957407</v>
      </c>
      <c r="BZ4292">
        <v>128604002</v>
      </c>
      <c r="CA4292">
        <v>390446</v>
      </c>
      <c r="CB4292">
        <v>104389655</v>
      </c>
      <c r="CC4292">
        <v>62250102</v>
      </c>
      <c r="CD4292">
        <v>314137</v>
      </c>
      <c r="CE4292">
        <v>196652</v>
      </c>
      <c r="CF4292">
        <v>0</v>
      </c>
      <c r="CG4292">
        <v>0</v>
      </c>
      <c r="CH4292">
        <v>0</v>
      </c>
      <c r="CI4292">
        <v>319865</v>
      </c>
      <c r="CJ4292">
        <v>109290876</v>
      </c>
      <c r="CK4292">
        <v>0</v>
      </c>
      <c r="CL4292">
        <v>463508</v>
      </c>
      <c r="CM4292">
        <v>0</v>
      </c>
      <c r="CN4292">
        <v>0</v>
      </c>
      <c r="CO4292">
        <v>0</v>
      </c>
      <c r="CP4292">
        <v>1134834</v>
      </c>
      <c r="CQ4292">
        <v>278750075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18962304</v>
      </c>
      <c r="CX4292">
        <v>12858141</v>
      </c>
      <c r="CY4292">
        <v>2296685</v>
      </c>
      <c r="CZ4292">
        <v>334096</v>
      </c>
      <c r="DA4292">
        <v>0</v>
      </c>
      <c r="DB4292">
        <v>0</v>
      </c>
      <c r="DC4292">
        <v>225271</v>
      </c>
      <c r="DD4292">
        <v>39736506</v>
      </c>
      <c r="DE4292">
        <v>0</v>
      </c>
      <c r="DF4292">
        <v>869822</v>
      </c>
      <c r="DG4292">
        <v>75282825</v>
      </c>
      <c r="DH4292">
        <v>1664722</v>
      </c>
      <c r="DI4292">
        <v>65848997</v>
      </c>
      <c r="DJ4292">
        <v>663591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1569088</v>
      </c>
      <c r="DQ4292">
        <v>104919679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f>(csv_data_files[[#This Row],[NET_TOT]]+csv_data_files[[#This Row],[OTH_OP_REV]]+csv_data_files[[#This Row],[NONOP_REV]])-csv_data_files[[#This Row],[TOT_OP_EXP]]</f>
        <v>11098550</v>
      </c>
      <c r="EF4292">
        <f>(csv_data_files[[#This Row],[NET_TOT]]+csv_data_files[[#This Row],[OTH_OP_REV]])-csv_data_files[[#This Row],[TOT_OP_EXP]]</f>
        <v>11098550</v>
      </c>
      <c r="EG4292">
        <f>csv_data_files[[#This Row],[NET_TOT]]+csv_data_files[[#This Row],[OTH_OP_REV]]</f>
        <v>76947547</v>
      </c>
      <c r="EH4292">
        <v>-6.3567414094680016E-2</v>
      </c>
      <c r="EI4292">
        <v>-3.283551200395797E-2</v>
      </c>
    </row>
    <row r="4293" spans="1:139" x14ac:dyDescent="0.35">
      <c r="A4293" t="s">
        <v>3027</v>
      </c>
      <c r="B4293">
        <v>106371394</v>
      </c>
      <c r="C4293" t="s">
        <v>1624</v>
      </c>
      <c r="D4293">
        <v>20182</v>
      </c>
      <c r="E4293" s="1">
        <v>43104</v>
      </c>
      <c r="F4293" s="1">
        <v>43281</v>
      </c>
      <c r="G4293" t="s">
        <v>136</v>
      </c>
      <c r="H4293" t="s">
        <v>188</v>
      </c>
      <c r="J4293">
        <v>1416</v>
      </c>
      <c r="K4293" t="s">
        <v>166</v>
      </c>
      <c r="L4293" t="s">
        <v>139</v>
      </c>
      <c r="M4293" t="s">
        <v>159</v>
      </c>
      <c r="N4293" t="s">
        <v>2548</v>
      </c>
      <c r="O4293" t="s">
        <v>1626</v>
      </c>
      <c r="P4293" t="s">
        <v>1627</v>
      </c>
      <c r="Q4293">
        <v>92024</v>
      </c>
      <c r="R4293" t="s">
        <v>1628</v>
      </c>
      <c r="S4293">
        <v>193</v>
      </c>
      <c r="T4293">
        <v>192</v>
      </c>
      <c r="U4293">
        <v>146</v>
      </c>
      <c r="V4293">
        <v>1031</v>
      </c>
      <c r="W4293">
        <v>587</v>
      </c>
      <c r="X4293">
        <v>113</v>
      </c>
      <c r="Y4293">
        <v>243</v>
      </c>
      <c r="Z4293">
        <v>0</v>
      </c>
      <c r="AA4293">
        <v>0</v>
      </c>
      <c r="AB4293">
        <v>19</v>
      </c>
      <c r="AC4293">
        <v>1059</v>
      </c>
      <c r="AD4293">
        <v>27</v>
      </c>
      <c r="AE4293">
        <v>7</v>
      </c>
      <c r="AF4293">
        <v>3086</v>
      </c>
      <c r="AG4293">
        <v>0</v>
      </c>
      <c r="AH4293">
        <v>4536</v>
      </c>
      <c r="AI4293">
        <v>2387</v>
      </c>
      <c r="AJ4293">
        <v>435</v>
      </c>
      <c r="AK4293">
        <v>954</v>
      </c>
      <c r="AL4293">
        <v>0</v>
      </c>
      <c r="AM4293">
        <v>0</v>
      </c>
      <c r="AN4293">
        <v>65</v>
      </c>
      <c r="AO4293">
        <v>3586</v>
      </c>
      <c r="AP4293">
        <v>82</v>
      </c>
      <c r="AQ4293">
        <v>20</v>
      </c>
      <c r="AR4293">
        <v>12065</v>
      </c>
      <c r="AS4293">
        <v>0</v>
      </c>
      <c r="AT4293">
        <v>4739</v>
      </c>
      <c r="AU4293">
        <v>2981</v>
      </c>
      <c r="AV4293">
        <v>659</v>
      </c>
      <c r="AW4293">
        <v>2006</v>
      </c>
      <c r="AX4293">
        <v>0</v>
      </c>
      <c r="AY4293">
        <v>0</v>
      </c>
      <c r="AZ4293">
        <v>400</v>
      </c>
      <c r="BA4293">
        <v>10117</v>
      </c>
      <c r="BB4293">
        <v>426</v>
      </c>
      <c r="BC4293">
        <v>105</v>
      </c>
      <c r="BD4293">
        <v>21433</v>
      </c>
      <c r="BE4293">
        <v>86103825</v>
      </c>
      <c r="BF4293">
        <v>47619980</v>
      </c>
      <c r="BG4293">
        <v>7901978</v>
      </c>
      <c r="BH4293">
        <v>15629977</v>
      </c>
      <c r="BI4293">
        <v>0</v>
      </c>
      <c r="BJ4293">
        <v>0</v>
      </c>
      <c r="BK4293">
        <v>1515564</v>
      </c>
      <c r="BL4293">
        <v>61389709</v>
      </c>
      <c r="BM4293">
        <v>1297846</v>
      </c>
      <c r="BN4293">
        <v>318401</v>
      </c>
      <c r="BO4293">
        <v>221777280</v>
      </c>
      <c r="BP4293">
        <v>24350609</v>
      </c>
      <c r="BQ4293">
        <v>17504964</v>
      </c>
      <c r="BR4293">
        <v>2904089</v>
      </c>
      <c r="BS4293">
        <v>9394156</v>
      </c>
      <c r="BT4293">
        <v>0</v>
      </c>
      <c r="BU4293">
        <v>0</v>
      </c>
      <c r="BV4293">
        <v>1255305</v>
      </c>
      <c r="BW4293">
        <v>49831994</v>
      </c>
      <c r="BX4293">
        <v>1509958</v>
      </c>
      <c r="BY4293">
        <v>370438</v>
      </c>
      <c r="BZ4293">
        <v>107121513</v>
      </c>
      <c r="CA4293">
        <v>1289548</v>
      </c>
      <c r="CB4293">
        <v>93731781</v>
      </c>
      <c r="CC4293">
        <v>54666656</v>
      </c>
      <c r="CD4293">
        <v>8966424</v>
      </c>
      <c r="CE4293">
        <v>20405600</v>
      </c>
      <c r="CF4293">
        <v>0</v>
      </c>
      <c r="CG4293">
        <v>0</v>
      </c>
      <c r="CH4293">
        <v>0</v>
      </c>
      <c r="CI4293">
        <v>2022170</v>
      </c>
      <c r="CJ4293">
        <v>66633836</v>
      </c>
      <c r="CK4293">
        <v>0</v>
      </c>
      <c r="CL4293">
        <v>2807804</v>
      </c>
      <c r="CM4293">
        <v>0</v>
      </c>
      <c r="CN4293">
        <v>0</v>
      </c>
      <c r="CO4293">
        <v>0</v>
      </c>
      <c r="CP4293">
        <v>32084</v>
      </c>
      <c r="CQ4293">
        <v>250555903</v>
      </c>
      <c r="CR4293">
        <v>0</v>
      </c>
      <c r="CS4293">
        <v>0</v>
      </c>
      <c r="CT4293">
        <v>0</v>
      </c>
      <c r="CU4293">
        <v>53614</v>
      </c>
      <c r="CV4293">
        <v>53614</v>
      </c>
      <c r="CW4293">
        <v>16531882</v>
      </c>
      <c r="CX4293">
        <v>10379073</v>
      </c>
      <c r="CY4293">
        <v>1647705</v>
      </c>
      <c r="CZ4293">
        <v>4539010</v>
      </c>
      <c r="DA4293">
        <v>0</v>
      </c>
      <c r="DB4293">
        <v>0</v>
      </c>
      <c r="DC4293">
        <v>457081</v>
      </c>
      <c r="DD4293">
        <v>43743689</v>
      </c>
      <c r="DE4293">
        <v>0</v>
      </c>
      <c r="DF4293">
        <v>1098064</v>
      </c>
      <c r="DG4293">
        <v>78396504</v>
      </c>
      <c r="DH4293">
        <v>776660</v>
      </c>
      <c r="DI4293">
        <v>69214983</v>
      </c>
      <c r="DJ4293">
        <v>5205874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2452391</v>
      </c>
      <c r="DQ4293">
        <v>168958394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f>(csv_data_files[[#This Row],[NET_TOT]]+csv_data_files[[#This Row],[OTH_OP_REV]]+csv_data_files[[#This Row],[NONOP_REV]])-csv_data_files[[#This Row],[TOT_OP_EXP]]</f>
        <v>9958181</v>
      </c>
      <c r="EF4293">
        <f>(csv_data_files[[#This Row],[NET_TOT]]+csv_data_files[[#This Row],[OTH_OP_REV]])-csv_data_files[[#This Row],[TOT_OP_EXP]]</f>
        <v>9958181</v>
      </c>
      <c r="EG4293">
        <f>csv_data_files[[#This Row],[NET_TOT]]+csv_data_files[[#This Row],[OTH_OP_REV]]</f>
        <v>79173164</v>
      </c>
      <c r="EH4293">
        <v>-4.6903412746516805E-2</v>
      </c>
      <c r="EI4293">
        <v>0.41160426493513419</v>
      </c>
    </row>
    <row r="4294" spans="1:139" x14ac:dyDescent="0.35">
      <c r="A4294" t="s">
        <v>3027</v>
      </c>
      <c r="B4294">
        <v>106370771</v>
      </c>
      <c r="C4294" t="s">
        <v>1629</v>
      </c>
      <c r="D4294">
        <v>20182</v>
      </c>
      <c r="E4294" s="1">
        <v>43104</v>
      </c>
      <c r="F4294" s="1">
        <v>43281</v>
      </c>
      <c r="G4294" t="s">
        <v>136</v>
      </c>
      <c r="H4294" t="s">
        <v>188</v>
      </c>
      <c r="J4294">
        <v>1416</v>
      </c>
      <c r="K4294" t="s">
        <v>166</v>
      </c>
      <c r="L4294" t="s">
        <v>139</v>
      </c>
      <c r="M4294" t="s">
        <v>159</v>
      </c>
      <c r="N4294" t="s">
        <v>2549</v>
      </c>
      <c r="O4294" t="s">
        <v>1631</v>
      </c>
      <c r="P4294" t="s">
        <v>1622</v>
      </c>
      <c r="Q4294">
        <v>92037</v>
      </c>
      <c r="R4294" t="s">
        <v>1628</v>
      </c>
      <c r="S4294">
        <v>432</v>
      </c>
      <c r="T4294">
        <v>365</v>
      </c>
      <c r="U4294">
        <v>295</v>
      </c>
      <c r="V4294">
        <v>1414</v>
      </c>
      <c r="W4294">
        <v>695</v>
      </c>
      <c r="X4294">
        <v>137</v>
      </c>
      <c r="Y4294">
        <v>215</v>
      </c>
      <c r="Z4294">
        <v>0</v>
      </c>
      <c r="AA4294">
        <v>0</v>
      </c>
      <c r="AB4294">
        <v>33</v>
      </c>
      <c r="AC4294">
        <v>2080</v>
      </c>
      <c r="AD4294">
        <v>29</v>
      </c>
      <c r="AE4294">
        <v>47</v>
      </c>
      <c r="AF4294">
        <v>4650</v>
      </c>
      <c r="AG4294">
        <v>0</v>
      </c>
      <c r="AH4294">
        <v>6760</v>
      </c>
      <c r="AI4294">
        <v>3254</v>
      </c>
      <c r="AJ4294">
        <v>843</v>
      </c>
      <c r="AK4294">
        <v>1137</v>
      </c>
      <c r="AL4294">
        <v>0</v>
      </c>
      <c r="AM4294">
        <v>0</v>
      </c>
      <c r="AN4294">
        <v>131</v>
      </c>
      <c r="AO4294">
        <v>7625</v>
      </c>
      <c r="AP4294">
        <v>89</v>
      </c>
      <c r="AQ4294">
        <v>146</v>
      </c>
      <c r="AR4294">
        <v>19985</v>
      </c>
      <c r="AS4294">
        <v>0</v>
      </c>
      <c r="AT4294">
        <v>5851</v>
      </c>
      <c r="AU4294">
        <v>2141</v>
      </c>
      <c r="AV4294">
        <v>547</v>
      </c>
      <c r="AW4294">
        <v>1525</v>
      </c>
      <c r="AX4294">
        <v>0</v>
      </c>
      <c r="AY4294">
        <v>0</v>
      </c>
      <c r="AZ4294">
        <v>200</v>
      </c>
      <c r="BA4294">
        <v>12714</v>
      </c>
      <c r="BB4294">
        <v>307</v>
      </c>
      <c r="BC4294">
        <v>503</v>
      </c>
      <c r="BD4294">
        <v>23788</v>
      </c>
      <c r="BE4294">
        <v>211586238</v>
      </c>
      <c r="BF4294">
        <v>93318969</v>
      </c>
      <c r="BG4294">
        <v>16516194</v>
      </c>
      <c r="BH4294">
        <v>35721864</v>
      </c>
      <c r="BI4294">
        <v>0</v>
      </c>
      <c r="BJ4294">
        <v>0</v>
      </c>
      <c r="BK4294">
        <v>4090982</v>
      </c>
      <c r="BL4294">
        <v>250386330</v>
      </c>
      <c r="BM4294">
        <v>2662014</v>
      </c>
      <c r="BN4294">
        <v>4359847</v>
      </c>
      <c r="BO4294">
        <v>618642438</v>
      </c>
      <c r="BP4294">
        <v>77602419</v>
      </c>
      <c r="BQ4294">
        <v>32348826</v>
      </c>
      <c r="BR4294">
        <v>2458522</v>
      </c>
      <c r="BS4294">
        <v>10349409</v>
      </c>
      <c r="BT4294">
        <v>0</v>
      </c>
      <c r="BU4294">
        <v>0</v>
      </c>
      <c r="BV4294">
        <v>1723101</v>
      </c>
      <c r="BW4294">
        <v>132197368</v>
      </c>
      <c r="BX4294">
        <v>2920546</v>
      </c>
      <c r="BY4294">
        <v>4783271</v>
      </c>
      <c r="BZ4294">
        <v>264383462</v>
      </c>
      <c r="CA4294">
        <v>1375741</v>
      </c>
      <c r="CB4294">
        <v>253558749</v>
      </c>
      <c r="CC4294">
        <v>111269445</v>
      </c>
      <c r="CD4294">
        <v>15165787</v>
      </c>
      <c r="CE4294">
        <v>40617623</v>
      </c>
      <c r="CF4294">
        <v>0</v>
      </c>
      <c r="CG4294">
        <v>0</v>
      </c>
      <c r="CH4294">
        <v>0</v>
      </c>
      <c r="CI4294">
        <v>2417500</v>
      </c>
      <c r="CJ4294">
        <v>262926735</v>
      </c>
      <c r="CK4294">
        <v>0</v>
      </c>
      <c r="CL4294">
        <v>5582560</v>
      </c>
      <c r="CM4294">
        <v>0</v>
      </c>
      <c r="CN4294">
        <v>0</v>
      </c>
      <c r="CO4294">
        <v>0</v>
      </c>
      <c r="CP4294">
        <v>8171484</v>
      </c>
      <c r="CQ4294">
        <v>701085624</v>
      </c>
      <c r="CR4294">
        <v>0</v>
      </c>
      <c r="CS4294">
        <v>0</v>
      </c>
      <c r="CT4294">
        <v>0</v>
      </c>
      <c r="CU4294">
        <v>-36106</v>
      </c>
      <c r="CV4294">
        <v>-36106</v>
      </c>
      <c r="CW4294">
        <v>35618671</v>
      </c>
      <c r="CX4294">
        <v>14365538</v>
      </c>
      <c r="CY4294">
        <v>3366039</v>
      </c>
      <c r="CZ4294">
        <v>5407707</v>
      </c>
      <c r="DA4294">
        <v>0</v>
      </c>
      <c r="DB4294">
        <v>0</v>
      </c>
      <c r="DC4294">
        <v>3356672</v>
      </c>
      <c r="DD4294">
        <v>119445731</v>
      </c>
      <c r="DE4294">
        <v>0</v>
      </c>
      <c r="DF4294">
        <v>343812</v>
      </c>
      <c r="DG4294">
        <v>181904170</v>
      </c>
      <c r="DH4294">
        <v>4961591</v>
      </c>
      <c r="DI4294">
        <v>153671304</v>
      </c>
      <c r="DJ4294">
        <v>3149175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5665304</v>
      </c>
      <c r="DQ4294">
        <v>530431276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f>(csv_data_files[[#This Row],[NET_TOT]]+csv_data_files[[#This Row],[OTH_OP_REV]]+csv_data_files[[#This Row],[NONOP_REV]])-csv_data_files[[#This Row],[TOT_OP_EXP]]</f>
        <v>33194457</v>
      </c>
      <c r="EF4294">
        <f>(csv_data_files[[#This Row],[NET_TOT]]+csv_data_files[[#This Row],[OTH_OP_REV]])-csv_data_files[[#This Row],[TOT_OP_EXP]]</f>
        <v>33194457</v>
      </c>
      <c r="EG4294">
        <f>csv_data_files[[#This Row],[NET_TOT]]+csv_data_files[[#This Row],[OTH_OP_REV]]</f>
        <v>186865761</v>
      </c>
      <c r="EH4294">
        <v>0.25147738363397437</v>
      </c>
      <c r="EI4294">
        <v>0.25147738363397437</v>
      </c>
    </row>
    <row r="4295" spans="1:139" x14ac:dyDescent="0.35">
      <c r="A4295" t="s">
        <v>3027</v>
      </c>
      <c r="B4295">
        <v>106370744</v>
      </c>
      <c r="C4295" t="s">
        <v>1633</v>
      </c>
      <c r="D4295">
        <v>20182</v>
      </c>
      <c r="E4295" s="1">
        <v>43104</v>
      </c>
      <c r="F4295" s="1">
        <v>43281</v>
      </c>
      <c r="G4295" t="s">
        <v>136</v>
      </c>
      <c r="H4295" t="s">
        <v>188</v>
      </c>
      <c r="J4295">
        <v>1418</v>
      </c>
      <c r="K4295" t="s">
        <v>166</v>
      </c>
      <c r="L4295" t="s">
        <v>139</v>
      </c>
      <c r="M4295" t="s">
        <v>216</v>
      </c>
      <c r="N4295" t="s">
        <v>2550</v>
      </c>
      <c r="O4295" t="s">
        <v>1635</v>
      </c>
      <c r="P4295" t="s">
        <v>192</v>
      </c>
      <c r="Q4295">
        <v>92103</v>
      </c>
      <c r="R4295" t="s">
        <v>1636</v>
      </c>
      <c r="S4295">
        <v>655</v>
      </c>
      <c r="T4295">
        <v>528</v>
      </c>
      <c r="U4295">
        <v>398</v>
      </c>
      <c r="V4295">
        <v>1636</v>
      </c>
      <c r="W4295">
        <v>1688</v>
      </c>
      <c r="X4295">
        <v>985</v>
      </c>
      <c r="Y4295">
        <v>1648</v>
      </c>
      <c r="Z4295">
        <v>0</v>
      </c>
      <c r="AA4295">
        <v>0</v>
      </c>
      <c r="AB4295">
        <v>164</v>
      </c>
      <c r="AC4295">
        <v>1252</v>
      </c>
      <c r="AD4295">
        <v>245</v>
      </c>
      <c r="AE4295">
        <v>53</v>
      </c>
      <c r="AF4295">
        <v>7671</v>
      </c>
      <c r="AG4295">
        <v>0</v>
      </c>
      <c r="AH4295">
        <v>8507</v>
      </c>
      <c r="AI4295">
        <v>8463</v>
      </c>
      <c r="AJ4295">
        <v>5498</v>
      </c>
      <c r="AK4295">
        <v>6677</v>
      </c>
      <c r="AL4295">
        <v>0</v>
      </c>
      <c r="AM4295">
        <v>0</v>
      </c>
      <c r="AN4295">
        <v>452</v>
      </c>
      <c r="AO4295">
        <v>4335</v>
      </c>
      <c r="AP4295">
        <v>693</v>
      </c>
      <c r="AQ4295">
        <v>149</v>
      </c>
      <c r="AR4295">
        <v>34774</v>
      </c>
      <c r="AS4295">
        <v>0</v>
      </c>
      <c r="AT4295">
        <v>7117</v>
      </c>
      <c r="AU4295">
        <v>5412</v>
      </c>
      <c r="AV4295">
        <v>4802</v>
      </c>
      <c r="AW4295">
        <v>12709</v>
      </c>
      <c r="AX4295">
        <v>0</v>
      </c>
      <c r="AY4295">
        <v>0</v>
      </c>
      <c r="AZ4295">
        <v>1056</v>
      </c>
      <c r="BA4295">
        <v>9314</v>
      </c>
      <c r="BB4295">
        <v>1686</v>
      </c>
      <c r="BC4295">
        <v>362</v>
      </c>
      <c r="BD4295">
        <v>42458</v>
      </c>
      <c r="BE4295">
        <v>166214700</v>
      </c>
      <c r="BF4295">
        <v>157124687</v>
      </c>
      <c r="BG4295">
        <v>66376238</v>
      </c>
      <c r="BH4295">
        <v>123168653</v>
      </c>
      <c r="BI4295">
        <v>0</v>
      </c>
      <c r="BJ4295">
        <v>0</v>
      </c>
      <c r="BK4295">
        <v>18405868</v>
      </c>
      <c r="BL4295">
        <v>104190593</v>
      </c>
      <c r="BM4295">
        <v>13091972</v>
      </c>
      <c r="BN4295">
        <v>2807571</v>
      </c>
      <c r="BO4295">
        <v>651380282</v>
      </c>
      <c r="BP4295">
        <v>45064166</v>
      </c>
      <c r="BQ4295">
        <v>47192515</v>
      </c>
      <c r="BR4295">
        <v>15886491</v>
      </c>
      <c r="BS4295">
        <v>51540169</v>
      </c>
      <c r="BT4295">
        <v>0</v>
      </c>
      <c r="BU4295">
        <v>0</v>
      </c>
      <c r="BV4295">
        <v>5563882</v>
      </c>
      <c r="BW4295">
        <v>57510937</v>
      </c>
      <c r="BX4295">
        <v>5918042</v>
      </c>
      <c r="BY4295">
        <v>1269124</v>
      </c>
      <c r="BZ4295">
        <v>229945326</v>
      </c>
      <c r="CA4295">
        <v>3510743</v>
      </c>
      <c r="CB4295">
        <v>173368023</v>
      </c>
      <c r="CC4295">
        <v>166942527</v>
      </c>
      <c r="CD4295">
        <v>58636287</v>
      </c>
      <c r="CE4295">
        <v>140725205</v>
      </c>
      <c r="CF4295">
        <v>-5160468</v>
      </c>
      <c r="CG4295">
        <v>0</v>
      </c>
      <c r="CH4295">
        <v>0</v>
      </c>
      <c r="CI4295">
        <v>17807504</v>
      </c>
      <c r="CJ4295">
        <v>103715592</v>
      </c>
      <c r="CK4295">
        <v>0</v>
      </c>
      <c r="CL4295">
        <v>19010016</v>
      </c>
      <c r="CM4295">
        <v>0</v>
      </c>
      <c r="CN4295">
        <v>0</v>
      </c>
      <c r="CO4295">
        <v>0</v>
      </c>
      <c r="CP4295">
        <v>10515087</v>
      </c>
      <c r="CQ4295">
        <v>689070516</v>
      </c>
      <c r="CR4295">
        <v>0</v>
      </c>
      <c r="CS4295">
        <v>0</v>
      </c>
      <c r="CT4295">
        <v>0</v>
      </c>
      <c r="CU4295">
        <v>679975</v>
      </c>
      <c r="CV4295">
        <v>679975</v>
      </c>
      <c r="CW4295">
        <v>37233014</v>
      </c>
      <c r="CX4295">
        <v>36914469</v>
      </c>
      <c r="CY4295">
        <v>27589609</v>
      </c>
      <c r="CZ4295">
        <v>33482977</v>
      </c>
      <c r="DA4295">
        <v>0</v>
      </c>
      <c r="DB4295">
        <v>0</v>
      </c>
      <c r="DC4295">
        <v>5394783</v>
      </c>
      <c r="DD4295">
        <v>56556263</v>
      </c>
      <c r="DE4295">
        <v>0</v>
      </c>
      <c r="DF4295">
        <v>-4236048</v>
      </c>
      <c r="DG4295">
        <v>192935067</v>
      </c>
      <c r="DH4295">
        <v>7259145</v>
      </c>
      <c r="DI4295">
        <v>180661978</v>
      </c>
      <c r="DJ4295">
        <v>6219647</v>
      </c>
      <c r="DK4295">
        <v>1232</v>
      </c>
      <c r="DL4295">
        <v>0</v>
      </c>
      <c r="DM4295">
        <v>0</v>
      </c>
      <c r="DN4295">
        <v>0</v>
      </c>
      <c r="DO4295">
        <v>0</v>
      </c>
      <c r="DP4295">
        <v>5180263</v>
      </c>
      <c r="DQ4295">
        <v>193576601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f>(csv_data_files[[#This Row],[NET_TOT]]+csv_data_files[[#This Row],[OTH_OP_REV]]+csv_data_files[[#This Row],[NONOP_REV]])-csv_data_files[[#This Row],[TOT_OP_EXP]]</f>
        <v>19533466</v>
      </c>
      <c r="EF4295">
        <f>(csv_data_files[[#This Row],[NET_TOT]]+csv_data_files[[#This Row],[OTH_OP_REV]])-csv_data_files[[#This Row],[TOT_OP_EXP]]</f>
        <v>19532234</v>
      </c>
      <c r="EG4295">
        <f>csv_data_files[[#This Row],[NET_TOT]]+csv_data_files[[#This Row],[OTH_OP_REV]]</f>
        <v>200194212</v>
      </c>
      <c r="EH4295">
        <v>9.1668478603313966E-2</v>
      </c>
      <c r="EI4295">
        <v>9.1668478603313966E-2</v>
      </c>
    </row>
    <row r="4296" spans="1:139" x14ac:dyDescent="0.35">
      <c r="A4296" t="s">
        <v>3027</v>
      </c>
      <c r="B4296">
        <v>106124004</v>
      </c>
      <c r="C4296" t="s">
        <v>1637</v>
      </c>
      <c r="D4296">
        <v>20182</v>
      </c>
      <c r="E4296" s="1">
        <v>43104</v>
      </c>
      <c r="F4296" s="1">
        <v>43281</v>
      </c>
      <c r="G4296" t="s">
        <v>136</v>
      </c>
      <c r="H4296" t="s">
        <v>798</v>
      </c>
      <c r="J4296">
        <v>105</v>
      </c>
      <c r="K4296" t="s">
        <v>215</v>
      </c>
      <c r="L4296" t="s">
        <v>312</v>
      </c>
      <c r="M4296" t="s">
        <v>159</v>
      </c>
      <c r="N4296" t="s">
        <v>2551</v>
      </c>
      <c r="O4296" t="s">
        <v>1639</v>
      </c>
      <c r="P4296" t="s">
        <v>1640</v>
      </c>
      <c r="Q4296">
        <v>95501</v>
      </c>
      <c r="R4296" t="s">
        <v>2552</v>
      </c>
      <c r="S4296">
        <v>16</v>
      </c>
      <c r="T4296">
        <v>16</v>
      </c>
      <c r="U4296">
        <v>16</v>
      </c>
      <c r="V4296">
        <v>41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108</v>
      </c>
      <c r="AC4296">
        <v>0</v>
      </c>
      <c r="AD4296">
        <v>1</v>
      </c>
      <c r="AE4296">
        <v>0</v>
      </c>
      <c r="AF4296">
        <v>150</v>
      </c>
      <c r="AG4296">
        <v>0</v>
      </c>
      <c r="AH4296">
        <v>319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782</v>
      </c>
      <c r="AO4296">
        <v>0</v>
      </c>
      <c r="AP4296">
        <v>7</v>
      </c>
      <c r="AQ4296">
        <v>0</v>
      </c>
      <c r="AR4296">
        <v>1108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545012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1336047</v>
      </c>
      <c r="BL4296">
        <v>0</v>
      </c>
      <c r="BM4296">
        <v>11959</v>
      </c>
      <c r="BN4296">
        <v>0</v>
      </c>
      <c r="BO4296">
        <v>1893018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545012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1336047</v>
      </c>
      <c r="DD4296">
        <v>0</v>
      </c>
      <c r="DE4296">
        <v>11959</v>
      </c>
      <c r="DF4296">
        <v>0</v>
      </c>
      <c r="DG4296">
        <v>1893018</v>
      </c>
      <c r="DH4296">
        <v>0</v>
      </c>
      <c r="DI4296">
        <v>1796930</v>
      </c>
      <c r="DJ4296">
        <v>263926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f>(csv_data_files[[#This Row],[NET_TOT]]+csv_data_files[[#This Row],[OTH_OP_REV]]+csv_data_files[[#This Row],[NONOP_REV]])-csv_data_files[[#This Row],[TOT_OP_EXP]]</f>
        <v>96088</v>
      </c>
      <c r="EF4296">
        <f>(csv_data_files[[#This Row],[NET_TOT]]+csv_data_files[[#This Row],[OTH_OP_REV]])-csv_data_files[[#This Row],[TOT_OP_EXP]]</f>
        <v>96088</v>
      </c>
      <c r="EG4296">
        <f>csv_data_files[[#This Row],[NET_TOT]]+csv_data_files[[#This Row],[OTH_OP_REV]]</f>
        <v>1893018</v>
      </c>
      <c r="EH4296">
        <v>0.47578906158313111</v>
      </c>
      <c r="EI4296">
        <v>0.47578906158313111</v>
      </c>
    </row>
    <row r="4297" spans="1:139" x14ac:dyDescent="0.35">
      <c r="A4297" t="s">
        <v>3027</v>
      </c>
      <c r="B4297">
        <v>106321016</v>
      </c>
      <c r="C4297" t="s">
        <v>1642</v>
      </c>
      <c r="D4297">
        <v>20182</v>
      </c>
      <c r="E4297" s="1">
        <v>43104</v>
      </c>
      <c r="F4297" s="1">
        <v>43281</v>
      </c>
      <c r="G4297" t="s">
        <v>136</v>
      </c>
      <c r="H4297" t="s">
        <v>560</v>
      </c>
      <c r="J4297">
        <v>215</v>
      </c>
      <c r="K4297" t="s">
        <v>138</v>
      </c>
      <c r="L4297" t="s">
        <v>139</v>
      </c>
      <c r="M4297" t="s">
        <v>140</v>
      </c>
      <c r="N4297" t="s">
        <v>2553</v>
      </c>
      <c r="O4297" t="s">
        <v>1644</v>
      </c>
      <c r="P4297" t="s">
        <v>1645</v>
      </c>
      <c r="Q4297">
        <v>96020</v>
      </c>
      <c r="R4297" t="s">
        <v>1646</v>
      </c>
      <c r="S4297">
        <v>26</v>
      </c>
      <c r="T4297">
        <v>26</v>
      </c>
      <c r="U4297">
        <v>26</v>
      </c>
      <c r="V4297">
        <v>23</v>
      </c>
      <c r="W4297">
        <v>0</v>
      </c>
      <c r="X4297">
        <v>0</v>
      </c>
      <c r="Y4297">
        <v>2</v>
      </c>
      <c r="Z4297">
        <v>0</v>
      </c>
      <c r="AA4297">
        <v>0</v>
      </c>
      <c r="AB4297">
        <v>3</v>
      </c>
      <c r="AC4297">
        <v>0</v>
      </c>
      <c r="AD4297">
        <v>0</v>
      </c>
      <c r="AE4297">
        <v>0</v>
      </c>
      <c r="AF4297">
        <v>28</v>
      </c>
      <c r="AG4297">
        <v>0</v>
      </c>
      <c r="AH4297">
        <v>94</v>
      </c>
      <c r="AI4297">
        <v>0</v>
      </c>
      <c r="AJ4297">
        <v>1365</v>
      </c>
      <c r="AK4297">
        <v>13</v>
      </c>
      <c r="AL4297">
        <v>0</v>
      </c>
      <c r="AM4297">
        <v>0</v>
      </c>
      <c r="AN4297">
        <v>9</v>
      </c>
      <c r="AO4297">
        <v>0</v>
      </c>
      <c r="AP4297">
        <v>0</v>
      </c>
      <c r="AQ4297">
        <v>91</v>
      </c>
      <c r="AR4297">
        <v>1572</v>
      </c>
      <c r="AS4297">
        <v>1456</v>
      </c>
      <c r="AT4297">
        <v>3189</v>
      </c>
      <c r="AU4297">
        <v>0</v>
      </c>
      <c r="AV4297">
        <v>149</v>
      </c>
      <c r="AW4297">
        <v>1029</v>
      </c>
      <c r="AX4297">
        <v>0</v>
      </c>
      <c r="AY4297">
        <v>0</v>
      </c>
      <c r="AZ4297">
        <v>2198</v>
      </c>
      <c r="BA4297">
        <v>0</v>
      </c>
      <c r="BB4297">
        <v>0</v>
      </c>
      <c r="BC4297">
        <v>392</v>
      </c>
      <c r="BD4297">
        <v>6957</v>
      </c>
      <c r="BE4297">
        <v>579993</v>
      </c>
      <c r="BF4297">
        <v>0</v>
      </c>
      <c r="BG4297">
        <v>685139</v>
      </c>
      <c r="BH4297">
        <v>97895</v>
      </c>
      <c r="BI4297">
        <v>0</v>
      </c>
      <c r="BJ4297">
        <v>0</v>
      </c>
      <c r="BK4297">
        <v>46533</v>
      </c>
      <c r="BL4297">
        <v>0</v>
      </c>
      <c r="BM4297">
        <v>0</v>
      </c>
      <c r="BN4297">
        <v>45500</v>
      </c>
      <c r="BO4297">
        <v>1455060</v>
      </c>
      <c r="BP4297">
        <v>2134435</v>
      </c>
      <c r="BQ4297">
        <v>0</v>
      </c>
      <c r="BR4297">
        <v>138619</v>
      </c>
      <c r="BS4297">
        <v>900135</v>
      </c>
      <c r="BT4297">
        <v>0</v>
      </c>
      <c r="BU4297">
        <v>0</v>
      </c>
      <c r="BV4297">
        <v>1494195</v>
      </c>
      <c r="BW4297">
        <v>0</v>
      </c>
      <c r="BX4297">
        <v>0</v>
      </c>
      <c r="BY4297">
        <v>242886</v>
      </c>
      <c r="BZ4297">
        <v>4910270</v>
      </c>
      <c r="CA4297">
        <v>123999</v>
      </c>
      <c r="CB4297">
        <v>1379602</v>
      </c>
      <c r="CC4297">
        <v>0</v>
      </c>
      <c r="CD4297">
        <v>496606</v>
      </c>
      <c r="CE4297">
        <v>601666</v>
      </c>
      <c r="CF4297">
        <v>-50354</v>
      </c>
      <c r="CG4297">
        <v>0</v>
      </c>
      <c r="CH4297">
        <v>0</v>
      </c>
      <c r="CI4297">
        <v>516434</v>
      </c>
      <c r="CJ4297">
        <v>0</v>
      </c>
      <c r="CK4297">
        <v>0</v>
      </c>
      <c r="CL4297">
        <v>7891</v>
      </c>
      <c r="CM4297">
        <v>0</v>
      </c>
      <c r="CN4297">
        <v>0</v>
      </c>
      <c r="CO4297">
        <v>0</v>
      </c>
      <c r="CP4297">
        <v>101479</v>
      </c>
      <c r="CQ4297">
        <v>3177323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1334826</v>
      </c>
      <c r="CX4297">
        <v>0</v>
      </c>
      <c r="CY4297">
        <v>377506</v>
      </c>
      <c r="CZ4297">
        <v>396365</v>
      </c>
      <c r="DA4297">
        <v>0</v>
      </c>
      <c r="DB4297">
        <v>0</v>
      </c>
      <c r="DC4297">
        <v>1024293</v>
      </c>
      <c r="DD4297">
        <v>0</v>
      </c>
      <c r="DE4297">
        <v>-7891</v>
      </c>
      <c r="DF4297">
        <v>62908</v>
      </c>
      <c r="DG4297">
        <v>3188007</v>
      </c>
      <c r="DH4297">
        <v>1126036</v>
      </c>
      <c r="DI4297">
        <v>4101995</v>
      </c>
      <c r="DJ4297">
        <v>678287</v>
      </c>
      <c r="DK4297">
        <v>2479131</v>
      </c>
      <c r="DL4297">
        <v>0</v>
      </c>
      <c r="DM4297">
        <v>0</v>
      </c>
      <c r="DN4297">
        <v>0</v>
      </c>
      <c r="DO4297">
        <v>0</v>
      </c>
      <c r="DP4297">
        <v>255821</v>
      </c>
      <c r="DQ4297">
        <v>2005222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f>(csv_data_files[[#This Row],[NET_TOT]]+csv_data_files[[#This Row],[OTH_OP_REV]]+csv_data_files[[#This Row],[NONOP_REV]])-csv_data_files[[#This Row],[TOT_OP_EXP]]</f>
        <v>2691179</v>
      </c>
      <c r="EF4297">
        <f>(csv_data_files[[#This Row],[NET_TOT]]+csv_data_files[[#This Row],[OTH_OP_REV]])-csv_data_files[[#This Row],[TOT_OP_EXP]]</f>
        <v>212048</v>
      </c>
      <c r="EG4297">
        <f>csv_data_files[[#This Row],[NET_TOT]]+csv_data_files[[#This Row],[OTH_OP_REV]]</f>
        <v>4314043</v>
      </c>
      <c r="EH4297">
        <v>0</v>
      </c>
      <c r="EI4297">
        <v>0</v>
      </c>
    </row>
    <row r="4298" spans="1:139" x14ac:dyDescent="0.35">
      <c r="A4298" t="s">
        <v>3027</v>
      </c>
      <c r="B4298">
        <v>106410891</v>
      </c>
      <c r="C4298" t="s">
        <v>1647</v>
      </c>
      <c r="D4298">
        <v>20182</v>
      </c>
      <c r="E4298" s="1">
        <v>43104</v>
      </c>
      <c r="F4298" s="1">
        <v>43281</v>
      </c>
      <c r="G4298" t="s">
        <v>136</v>
      </c>
      <c r="H4298" t="s">
        <v>870</v>
      </c>
      <c r="J4298">
        <v>428</v>
      </c>
      <c r="K4298" t="s">
        <v>166</v>
      </c>
      <c r="L4298" t="s">
        <v>139</v>
      </c>
      <c r="M4298" t="s">
        <v>159</v>
      </c>
      <c r="N4298" t="s">
        <v>2554</v>
      </c>
      <c r="O4298" t="s">
        <v>1649</v>
      </c>
      <c r="P4298" t="s">
        <v>872</v>
      </c>
      <c r="Q4298">
        <v>94062</v>
      </c>
      <c r="R4298" t="s">
        <v>1650</v>
      </c>
      <c r="S4298">
        <v>208</v>
      </c>
      <c r="T4298">
        <v>172</v>
      </c>
      <c r="U4298">
        <v>58</v>
      </c>
      <c r="V4298">
        <v>543</v>
      </c>
      <c r="W4298">
        <v>94</v>
      </c>
      <c r="X4298">
        <v>19</v>
      </c>
      <c r="Y4298">
        <v>26</v>
      </c>
      <c r="Z4298">
        <v>0</v>
      </c>
      <c r="AA4298">
        <v>0</v>
      </c>
      <c r="AB4298">
        <v>19</v>
      </c>
      <c r="AC4298">
        <v>589</v>
      </c>
      <c r="AD4298">
        <v>1</v>
      </c>
      <c r="AE4298">
        <v>26</v>
      </c>
      <c r="AF4298">
        <v>1317</v>
      </c>
      <c r="AG4298">
        <v>0</v>
      </c>
      <c r="AH4298">
        <v>2238</v>
      </c>
      <c r="AI4298">
        <v>350</v>
      </c>
      <c r="AJ4298">
        <v>108</v>
      </c>
      <c r="AK4298">
        <v>113</v>
      </c>
      <c r="AL4298">
        <v>0</v>
      </c>
      <c r="AM4298">
        <v>0</v>
      </c>
      <c r="AN4298">
        <v>84</v>
      </c>
      <c r="AO4298">
        <v>1826</v>
      </c>
      <c r="AP4298">
        <v>1</v>
      </c>
      <c r="AQ4298">
        <v>108</v>
      </c>
      <c r="AR4298">
        <v>4828</v>
      </c>
      <c r="AS4298">
        <v>0</v>
      </c>
      <c r="AT4298">
        <v>7400</v>
      </c>
      <c r="AU4298">
        <v>804</v>
      </c>
      <c r="AV4298">
        <v>100</v>
      </c>
      <c r="AW4298">
        <v>575</v>
      </c>
      <c r="AX4298">
        <v>0</v>
      </c>
      <c r="AY4298">
        <v>0</v>
      </c>
      <c r="AZ4298">
        <v>61</v>
      </c>
      <c r="BA4298">
        <v>7606</v>
      </c>
      <c r="BB4298">
        <v>118</v>
      </c>
      <c r="BC4298">
        <v>256</v>
      </c>
      <c r="BD4298">
        <v>16920</v>
      </c>
      <c r="BE4298">
        <v>88005816</v>
      </c>
      <c r="BF4298">
        <v>12517871</v>
      </c>
      <c r="BG4298">
        <v>2837308</v>
      </c>
      <c r="BH4298">
        <v>4166317</v>
      </c>
      <c r="BI4298">
        <v>0</v>
      </c>
      <c r="BJ4298">
        <v>0</v>
      </c>
      <c r="BK4298">
        <v>804419</v>
      </c>
      <c r="BL4298">
        <v>61192499</v>
      </c>
      <c r="BM4298">
        <v>81819</v>
      </c>
      <c r="BN4298">
        <v>3437834</v>
      </c>
      <c r="BO4298">
        <v>173043883</v>
      </c>
      <c r="BP4298">
        <v>54355194</v>
      </c>
      <c r="BQ4298">
        <v>5902419</v>
      </c>
      <c r="BR4298">
        <v>734168</v>
      </c>
      <c r="BS4298">
        <v>4221680</v>
      </c>
      <c r="BT4298">
        <v>0</v>
      </c>
      <c r="BU4298">
        <v>0</v>
      </c>
      <c r="BV4298">
        <v>451502</v>
      </c>
      <c r="BW4298">
        <v>55867251</v>
      </c>
      <c r="BX4298">
        <v>868037</v>
      </c>
      <c r="BY4298">
        <v>1882796</v>
      </c>
      <c r="BZ4298">
        <v>124283047</v>
      </c>
      <c r="CA4298">
        <v>1395997</v>
      </c>
      <c r="CB4298">
        <v>124295240</v>
      </c>
      <c r="CC4298">
        <v>16189809</v>
      </c>
      <c r="CD4298">
        <v>2717022</v>
      </c>
      <c r="CE4298">
        <v>7821278</v>
      </c>
      <c r="CF4298">
        <v>0</v>
      </c>
      <c r="CG4298">
        <v>0</v>
      </c>
      <c r="CH4298">
        <v>0</v>
      </c>
      <c r="CI4298">
        <v>914957</v>
      </c>
      <c r="CJ4298">
        <v>70343612</v>
      </c>
      <c r="CK4298">
        <v>0</v>
      </c>
      <c r="CL4298">
        <v>1963178</v>
      </c>
      <c r="CM4298">
        <v>0</v>
      </c>
      <c r="CN4298">
        <v>0</v>
      </c>
      <c r="CO4298">
        <v>0</v>
      </c>
      <c r="CP4298">
        <v>4489095</v>
      </c>
      <c r="CQ4298">
        <v>230130188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17874116</v>
      </c>
      <c r="CX4298">
        <v>2180055</v>
      </c>
      <c r="CY4298">
        <v>120279</v>
      </c>
      <c r="CZ4298">
        <v>523819</v>
      </c>
      <c r="DA4298">
        <v>0</v>
      </c>
      <c r="DB4298">
        <v>0</v>
      </c>
      <c r="DC4298">
        <v>278993</v>
      </c>
      <c r="DD4298">
        <v>45640438</v>
      </c>
      <c r="DE4298">
        <v>0</v>
      </c>
      <c r="DF4298">
        <v>579042</v>
      </c>
      <c r="DG4298">
        <v>67196742</v>
      </c>
      <c r="DH4298">
        <v>1021079</v>
      </c>
      <c r="DI4298">
        <v>70646509</v>
      </c>
      <c r="DJ4298">
        <v>0</v>
      </c>
      <c r="DK4298">
        <v>1416364</v>
      </c>
      <c r="DL4298">
        <v>0</v>
      </c>
      <c r="DM4298">
        <v>0</v>
      </c>
      <c r="DN4298">
        <v>0</v>
      </c>
      <c r="DO4298">
        <v>0</v>
      </c>
      <c r="DP4298">
        <v>3983751</v>
      </c>
      <c r="DQ4298">
        <v>307894972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f>(csv_data_files[[#This Row],[NET_TOT]]+csv_data_files[[#This Row],[OTH_OP_REV]]+csv_data_files[[#This Row],[NONOP_REV]])-csv_data_files[[#This Row],[TOT_OP_EXP]]</f>
        <v>-1012324</v>
      </c>
      <c r="EF4298">
        <f>(csv_data_files[[#This Row],[NET_TOT]]+csv_data_files[[#This Row],[OTH_OP_REV]])-csv_data_files[[#This Row],[TOT_OP_EXP]]</f>
        <v>-2428688</v>
      </c>
      <c r="EG4298">
        <f>csv_data_files[[#This Row],[NET_TOT]]+csv_data_files[[#This Row],[OTH_OP_REV]]</f>
        <v>68217821</v>
      </c>
      <c r="EH4298">
        <v>-0.36173686642540592</v>
      </c>
      <c r="EI4298">
        <v>-0.34875686987909532</v>
      </c>
    </row>
    <row r="4299" spans="1:139" x14ac:dyDescent="0.35">
      <c r="A4299" t="s">
        <v>3027</v>
      </c>
      <c r="B4299">
        <v>106410817</v>
      </c>
      <c r="C4299" t="s">
        <v>1651</v>
      </c>
      <c r="D4299">
        <v>20182</v>
      </c>
      <c r="E4299" s="1">
        <v>43104</v>
      </c>
      <c r="F4299" s="1">
        <v>43281</v>
      </c>
      <c r="G4299" t="s">
        <v>136</v>
      </c>
      <c r="H4299" t="s">
        <v>870</v>
      </c>
      <c r="J4299">
        <v>425</v>
      </c>
      <c r="K4299" t="s">
        <v>166</v>
      </c>
      <c r="L4299" t="s">
        <v>139</v>
      </c>
      <c r="M4299" t="s">
        <v>159</v>
      </c>
      <c r="N4299" t="s">
        <v>2555</v>
      </c>
      <c r="O4299" t="s">
        <v>1653</v>
      </c>
      <c r="P4299" t="s">
        <v>1654</v>
      </c>
      <c r="Q4299">
        <v>94015</v>
      </c>
      <c r="R4299" t="s">
        <v>2556</v>
      </c>
      <c r="S4299">
        <v>478</v>
      </c>
      <c r="T4299">
        <v>478</v>
      </c>
      <c r="U4299">
        <v>229</v>
      </c>
      <c r="V4299">
        <v>511</v>
      </c>
      <c r="W4299">
        <v>129</v>
      </c>
      <c r="X4299">
        <v>64</v>
      </c>
      <c r="Y4299">
        <v>170</v>
      </c>
      <c r="Z4299">
        <v>0</v>
      </c>
      <c r="AA4299">
        <v>0</v>
      </c>
      <c r="AB4299">
        <v>35</v>
      </c>
      <c r="AC4299">
        <v>431</v>
      </c>
      <c r="AD4299">
        <v>0</v>
      </c>
      <c r="AE4299">
        <v>14</v>
      </c>
      <c r="AF4299">
        <v>1354</v>
      </c>
      <c r="AG4299">
        <v>25</v>
      </c>
      <c r="AH4299">
        <v>4416</v>
      </c>
      <c r="AI4299">
        <v>1077</v>
      </c>
      <c r="AJ4299">
        <v>5844</v>
      </c>
      <c r="AK4299">
        <v>6927</v>
      </c>
      <c r="AL4299">
        <v>0</v>
      </c>
      <c r="AM4299">
        <v>0</v>
      </c>
      <c r="AN4299">
        <v>119</v>
      </c>
      <c r="AO4299">
        <v>2195</v>
      </c>
      <c r="AP4299">
        <v>0</v>
      </c>
      <c r="AQ4299">
        <v>61</v>
      </c>
      <c r="AR4299">
        <v>20639</v>
      </c>
      <c r="AS4299">
        <v>14286</v>
      </c>
      <c r="AT4299">
        <v>8782</v>
      </c>
      <c r="AU4299">
        <v>1961</v>
      </c>
      <c r="AV4299">
        <v>709</v>
      </c>
      <c r="AW4299">
        <v>7708</v>
      </c>
      <c r="AX4299">
        <v>0</v>
      </c>
      <c r="AY4299">
        <v>0</v>
      </c>
      <c r="AZ4299">
        <v>401</v>
      </c>
      <c r="BA4299">
        <v>12689</v>
      </c>
      <c r="BB4299">
        <v>0</v>
      </c>
      <c r="BC4299">
        <v>924</v>
      </c>
      <c r="BD4299">
        <v>33174</v>
      </c>
      <c r="BE4299">
        <v>82558388</v>
      </c>
      <c r="BF4299">
        <v>19526620</v>
      </c>
      <c r="BG4299">
        <v>27933268</v>
      </c>
      <c r="BH4299">
        <v>39746471</v>
      </c>
      <c r="BI4299">
        <v>0</v>
      </c>
      <c r="BJ4299">
        <v>0</v>
      </c>
      <c r="BK4299">
        <v>7496109</v>
      </c>
      <c r="BL4299">
        <v>56377696</v>
      </c>
      <c r="BM4299">
        <v>0</v>
      </c>
      <c r="BN4299">
        <v>1660054</v>
      </c>
      <c r="BO4299">
        <v>235298606</v>
      </c>
      <c r="BP4299">
        <v>39036251</v>
      </c>
      <c r="BQ4299">
        <v>12169879</v>
      </c>
      <c r="BR4299">
        <v>2801545</v>
      </c>
      <c r="BS4299">
        <v>23832354</v>
      </c>
      <c r="BT4299">
        <v>0</v>
      </c>
      <c r="BU4299">
        <v>0</v>
      </c>
      <c r="BV4299">
        <v>1855038</v>
      </c>
      <c r="BW4299">
        <v>47532452</v>
      </c>
      <c r="BX4299">
        <v>0</v>
      </c>
      <c r="BY4299">
        <v>2835507</v>
      </c>
      <c r="BZ4299">
        <v>130063026</v>
      </c>
      <c r="CA4299">
        <v>1620101</v>
      </c>
      <c r="CB4299">
        <v>110195673</v>
      </c>
      <c r="CC4299">
        <v>28525501</v>
      </c>
      <c r="CD4299">
        <v>24906772</v>
      </c>
      <c r="CE4299">
        <v>47956804</v>
      </c>
      <c r="CF4299">
        <v>0</v>
      </c>
      <c r="CG4299">
        <v>0</v>
      </c>
      <c r="CH4299">
        <v>0</v>
      </c>
      <c r="CI4299">
        <v>8087973</v>
      </c>
      <c r="CJ4299">
        <v>75110102</v>
      </c>
      <c r="CK4299">
        <v>0</v>
      </c>
      <c r="CL4299">
        <v>1002961</v>
      </c>
      <c r="CM4299">
        <v>0</v>
      </c>
      <c r="CN4299">
        <v>0</v>
      </c>
      <c r="CO4299">
        <v>0</v>
      </c>
      <c r="CP4299">
        <v>2703854</v>
      </c>
      <c r="CQ4299">
        <v>300109741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1152716</v>
      </c>
      <c r="CX4299">
        <v>2962143</v>
      </c>
      <c r="CY4299">
        <v>5796550</v>
      </c>
      <c r="CZ4299">
        <v>15165382</v>
      </c>
      <c r="DA4299">
        <v>0</v>
      </c>
      <c r="DB4299">
        <v>0</v>
      </c>
      <c r="DC4299">
        <v>1201191</v>
      </c>
      <c r="DD4299">
        <v>28114262</v>
      </c>
      <c r="DE4299">
        <v>0</v>
      </c>
      <c r="DF4299">
        <v>859647</v>
      </c>
      <c r="DG4299">
        <v>65251891</v>
      </c>
      <c r="DH4299">
        <v>1840726</v>
      </c>
      <c r="DI4299">
        <v>76172612</v>
      </c>
      <c r="DJ4299">
        <v>0</v>
      </c>
      <c r="DK4299">
        <v>-421929</v>
      </c>
      <c r="DL4299">
        <v>0</v>
      </c>
      <c r="DM4299">
        <v>0</v>
      </c>
      <c r="DN4299">
        <v>0</v>
      </c>
      <c r="DO4299">
        <v>0</v>
      </c>
      <c r="DP4299">
        <v>4460365</v>
      </c>
      <c r="DQ4299">
        <v>43189589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f>(csv_data_files[[#This Row],[NET_TOT]]+csv_data_files[[#This Row],[OTH_OP_REV]]+csv_data_files[[#This Row],[NONOP_REV]])-csv_data_files[[#This Row],[TOT_OP_EXP]]</f>
        <v>-9501924</v>
      </c>
      <c r="EF4299">
        <f>(csv_data_files[[#This Row],[NET_TOT]]+csv_data_files[[#This Row],[OTH_OP_REV]])-csv_data_files[[#This Row],[TOT_OP_EXP]]</f>
        <v>-9079995</v>
      </c>
      <c r="EG4299">
        <f>csv_data_files[[#This Row],[NET_TOT]]+csv_data_files[[#This Row],[OTH_OP_REV]]</f>
        <v>67092617</v>
      </c>
      <c r="EH4299">
        <v>0.16272913546160858</v>
      </c>
      <c r="EI4299">
        <v>0.16344317612729317</v>
      </c>
    </row>
    <row r="4300" spans="1:139" x14ac:dyDescent="0.35">
      <c r="A4300" t="s">
        <v>3027</v>
      </c>
      <c r="B4300">
        <v>106370875</v>
      </c>
      <c r="C4300" t="s">
        <v>1656</v>
      </c>
      <c r="D4300">
        <v>20182</v>
      </c>
      <c r="E4300" s="1">
        <v>43104</v>
      </c>
      <c r="F4300" s="1">
        <v>43281</v>
      </c>
      <c r="G4300" t="s">
        <v>136</v>
      </c>
      <c r="H4300" t="s">
        <v>188</v>
      </c>
      <c r="J4300">
        <v>1420</v>
      </c>
      <c r="K4300" t="s">
        <v>166</v>
      </c>
      <c r="L4300" t="s">
        <v>139</v>
      </c>
      <c r="M4300" t="s">
        <v>159</v>
      </c>
      <c r="N4300" t="s">
        <v>2557</v>
      </c>
      <c r="O4300" t="s">
        <v>1658</v>
      </c>
      <c r="P4300" t="s">
        <v>1659</v>
      </c>
      <c r="Q4300">
        <v>91911</v>
      </c>
      <c r="R4300" t="s">
        <v>1660</v>
      </c>
      <c r="S4300">
        <v>343</v>
      </c>
      <c r="T4300">
        <v>336</v>
      </c>
      <c r="U4300">
        <v>278</v>
      </c>
      <c r="V4300">
        <v>1057</v>
      </c>
      <c r="W4300">
        <v>712</v>
      </c>
      <c r="X4300">
        <v>355</v>
      </c>
      <c r="Y4300">
        <v>1135</v>
      </c>
      <c r="Z4300">
        <v>1</v>
      </c>
      <c r="AA4300">
        <v>0</v>
      </c>
      <c r="AB4300">
        <v>58</v>
      </c>
      <c r="AC4300">
        <v>594</v>
      </c>
      <c r="AD4300">
        <v>81</v>
      </c>
      <c r="AE4300">
        <v>46</v>
      </c>
      <c r="AF4300">
        <v>4039</v>
      </c>
      <c r="AG4300">
        <v>195</v>
      </c>
      <c r="AH4300">
        <v>6608</v>
      </c>
      <c r="AI4300">
        <v>4192</v>
      </c>
      <c r="AJ4300">
        <v>3723</v>
      </c>
      <c r="AK4300">
        <v>7425</v>
      </c>
      <c r="AL4300">
        <v>2</v>
      </c>
      <c r="AM4300">
        <v>0</v>
      </c>
      <c r="AN4300">
        <v>282</v>
      </c>
      <c r="AO4300">
        <v>2473</v>
      </c>
      <c r="AP4300">
        <v>369</v>
      </c>
      <c r="AQ4300">
        <v>213</v>
      </c>
      <c r="AR4300">
        <v>25287</v>
      </c>
      <c r="AS4300">
        <v>7735</v>
      </c>
      <c r="AT4300">
        <v>6414</v>
      </c>
      <c r="AU4300">
        <v>6634</v>
      </c>
      <c r="AV4300">
        <v>2251</v>
      </c>
      <c r="AW4300">
        <v>8756</v>
      </c>
      <c r="AX4300">
        <v>2</v>
      </c>
      <c r="AY4300">
        <v>0</v>
      </c>
      <c r="AZ4300">
        <v>1553</v>
      </c>
      <c r="BA4300">
        <v>11379</v>
      </c>
      <c r="BB4300">
        <v>1544</v>
      </c>
      <c r="BC4300">
        <v>333</v>
      </c>
      <c r="BD4300">
        <v>38866</v>
      </c>
      <c r="BE4300">
        <v>115403979</v>
      </c>
      <c r="BF4300">
        <v>65336569</v>
      </c>
      <c r="BG4300">
        <v>30766759</v>
      </c>
      <c r="BH4300">
        <v>83914450</v>
      </c>
      <c r="BI4300">
        <v>66275</v>
      </c>
      <c r="BJ4300">
        <v>0</v>
      </c>
      <c r="BK4300">
        <v>3735846</v>
      </c>
      <c r="BL4300">
        <v>42075037</v>
      </c>
      <c r="BM4300">
        <v>5187917</v>
      </c>
      <c r="BN4300">
        <v>3002256</v>
      </c>
      <c r="BO4300">
        <v>349489088</v>
      </c>
      <c r="BP4300">
        <v>47515893</v>
      </c>
      <c r="BQ4300">
        <v>32114752</v>
      </c>
      <c r="BR4300">
        <v>11864212</v>
      </c>
      <c r="BS4300">
        <v>54129386</v>
      </c>
      <c r="BT4300">
        <v>2979</v>
      </c>
      <c r="BU4300">
        <v>0</v>
      </c>
      <c r="BV4300">
        <v>5283207</v>
      </c>
      <c r="BW4300">
        <v>48181598</v>
      </c>
      <c r="BX4300">
        <v>3474556</v>
      </c>
      <c r="BY4300">
        <v>742977</v>
      </c>
      <c r="BZ4300">
        <v>203309560</v>
      </c>
      <c r="CA4300">
        <v>268969</v>
      </c>
      <c r="CB4300">
        <v>141084176</v>
      </c>
      <c r="CC4300">
        <v>91602495</v>
      </c>
      <c r="CD4300">
        <v>31335503</v>
      </c>
      <c r="CE4300">
        <v>119854429</v>
      </c>
      <c r="CF4300">
        <v>-2927696</v>
      </c>
      <c r="CG4300">
        <v>61602</v>
      </c>
      <c r="CH4300">
        <v>0</v>
      </c>
      <c r="CI4300">
        <v>7776247</v>
      </c>
      <c r="CJ4300">
        <v>66525413</v>
      </c>
      <c r="CK4300">
        <v>0</v>
      </c>
      <c r="CL4300">
        <v>8662473</v>
      </c>
      <c r="CM4300">
        <v>0</v>
      </c>
      <c r="CN4300">
        <v>0</v>
      </c>
      <c r="CO4300">
        <v>0</v>
      </c>
      <c r="CP4300">
        <v>2833551</v>
      </c>
      <c r="CQ4300">
        <v>467077162</v>
      </c>
      <c r="CR4300">
        <v>3922648</v>
      </c>
      <c r="CS4300">
        <v>0</v>
      </c>
      <c r="CT4300">
        <v>0</v>
      </c>
      <c r="CU4300">
        <v>6136172</v>
      </c>
      <c r="CV4300">
        <v>10058820</v>
      </c>
      <c r="CW4300">
        <v>21835696</v>
      </c>
      <c r="CX4300">
        <v>9771474</v>
      </c>
      <c r="CY4300">
        <v>14223164</v>
      </c>
      <c r="CZ4300">
        <v>18189407</v>
      </c>
      <c r="DA4300">
        <v>7652</v>
      </c>
      <c r="DB4300">
        <v>0</v>
      </c>
      <c r="DC4300">
        <v>1242806</v>
      </c>
      <c r="DD4300">
        <v>29867394</v>
      </c>
      <c r="DE4300">
        <v>0</v>
      </c>
      <c r="DF4300">
        <v>642713</v>
      </c>
      <c r="DG4300">
        <v>95780306</v>
      </c>
      <c r="DH4300">
        <v>2045712</v>
      </c>
      <c r="DI4300">
        <v>102212598</v>
      </c>
      <c r="DJ4300">
        <v>0</v>
      </c>
      <c r="DK4300">
        <v>2947245</v>
      </c>
      <c r="DL4300">
        <v>0</v>
      </c>
      <c r="DM4300">
        <v>0</v>
      </c>
      <c r="DN4300">
        <v>0</v>
      </c>
      <c r="DO4300">
        <v>0</v>
      </c>
      <c r="DP4300">
        <v>56151808</v>
      </c>
      <c r="DQ4300">
        <v>229088742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f>(csv_data_files[[#This Row],[NET_TOT]]+csv_data_files[[#This Row],[OTH_OP_REV]]+csv_data_files[[#This Row],[NONOP_REV]])-csv_data_files[[#This Row],[TOT_OP_EXP]]</f>
        <v>-1439335</v>
      </c>
      <c r="EF4300">
        <f>(csv_data_files[[#This Row],[NET_TOT]]+csv_data_files[[#This Row],[OTH_OP_REV]])-csv_data_files[[#This Row],[TOT_OP_EXP]]</f>
        <v>-4386580</v>
      </c>
      <c r="EG4300">
        <f>csv_data_files[[#This Row],[NET_TOT]]+csv_data_files[[#This Row],[OTH_OP_REV]]</f>
        <v>97826018</v>
      </c>
      <c r="EH4300">
        <v>0.21091177854335558</v>
      </c>
      <c r="EI4300">
        <v>0.21091177854335558</v>
      </c>
    </row>
    <row r="4301" spans="1:139" x14ac:dyDescent="0.35">
      <c r="A4301" t="s">
        <v>3027</v>
      </c>
      <c r="B4301">
        <v>106370689</v>
      </c>
      <c r="C4301" t="s">
        <v>1661</v>
      </c>
      <c r="D4301">
        <v>20182</v>
      </c>
      <c r="E4301" s="1">
        <v>43104</v>
      </c>
      <c r="F4301" s="1">
        <v>43281</v>
      </c>
      <c r="G4301" t="s">
        <v>136</v>
      </c>
      <c r="H4301" t="s">
        <v>188</v>
      </c>
      <c r="J4301">
        <v>1420</v>
      </c>
      <c r="K4301" t="s">
        <v>166</v>
      </c>
      <c r="L4301" t="s">
        <v>139</v>
      </c>
      <c r="M4301" t="s">
        <v>159</v>
      </c>
      <c r="N4301" t="s">
        <v>2558</v>
      </c>
      <c r="O4301" t="s">
        <v>1663</v>
      </c>
      <c r="P4301" t="s">
        <v>1664</v>
      </c>
      <c r="Q4301">
        <v>92118</v>
      </c>
      <c r="R4301" t="s">
        <v>1665</v>
      </c>
      <c r="S4301">
        <v>181</v>
      </c>
      <c r="T4301">
        <v>154</v>
      </c>
      <c r="U4301">
        <v>120</v>
      </c>
      <c r="V4301">
        <v>211</v>
      </c>
      <c r="W4301">
        <v>111</v>
      </c>
      <c r="X4301">
        <v>32</v>
      </c>
      <c r="Y4301">
        <v>117</v>
      </c>
      <c r="Z4301">
        <v>0</v>
      </c>
      <c r="AA4301">
        <v>0</v>
      </c>
      <c r="AB4301">
        <v>9</v>
      </c>
      <c r="AC4301">
        <v>145</v>
      </c>
      <c r="AD4301">
        <v>0</v>
      </c>
      <c r="AE4301">
        <v>0</v>
      </c>
      <c r="AF4301">
        <v>625</v>
      </c>
      <c r="AG4301">
        <v>107</v>
      </c>
      <c r="AH4301">
        <v>1302</v>
      </c>
      <c r="AI4301">
        <v>525</v>
      </c>
      <c r="AJ4301">
        <v>1782</v>
      </c>
      <c r="AK4301">
        <v>5754</v>
      </c>
      <c r="AL4301">
        <v>0</v>
      </c>
      <c r="AM4301">
        <v>0</v>
      </c>
      <c r="AN4301">
        <v>384</v>
      </c>
      <c r="AO4301">
        <v>1032</v>
      </c>
      <c r="AP4301">
        <v>5</v>
      </c>
      <c r="AQ4301">
        <v>87</v>
      </c>
      <c r="AR4301">
        <v>10871</v>
      </c>
      <c r="AS4301">
        <v>9084</v>
      </c>
      <c r="AT4301">
        <v>5335</v>
      </c>
      <c r="AU4301">
        <v>2409</v>
      </c>
      <c r="AV4301">
        <v>469</v>
      </c>
      <c r="AW4301">
        <v>1570</v>
      </c>
      <c r="AX4301">
        <v>0</v>
      </c>
      <c r="AY4301">
        <v>0</v>
      </c>
      <c r="AZ4301">
        <v>1355</v>
      </c>
      <c r="BA4301">
        <v>7956</v>
      </c>
      <c r="BB4301">
        <v>249</v>
      </c>
      <c r="BC4301">
        <v>103</v>
      </c>
      <c r="BD4301">
        <v>19446</v>
      </c>
      <c r="BE4301">
        <v>15552981</v>
      </c>
      <c r="BF4301">
        <v>9335719</v>
      </c>
      <c r="BG4301">
        <v>4070826</v>
      </c>
      <c r="BH4301">
        <v>14024373</v>
      </c>
      <c r="BI4301">
        <v>0</v>
      </c>
      <c r="BJ4301">
        <v>0</v>
      </c>
      <c r="BK4301">
        <v>1330184</v>
      </c>
      <c r="BL4301">
        <v>12084021</v>
      </c>
      <c r="BM4301">
        <v>100117</v>
      </c>
      <c r="BN4301">
        <v>208078</v>
      </c>
      <c r="BO4301">
        <v>56706299</v>
      </c>
      <c r="BP4301">
        <v>9386424</v>
      </c>
      <c r="BQ4301">
        <v>4992657</v>
      </c>
      <c r="BR4301">
        <v>2112717</v>
      </c>
      <c r="BS4301">
        <v>6562686</v>
      </c>
      <c r="BT4301">
        <v>0</v>
      </c>
      <c r="BU4301">
        <v>0</v>
      </c>
      <c r="BV4301">
        <v>2346718</v>
      </c>
      <c r="BW4301">
        <v>15049269</v>
      </c>
      <c r="BX4301">
        <v>632126</v>
      </c>
      <c r="BY4301">
        <v>265870</v>
      </c>
      <c r="BZ4301">
        <v>41348467</v>
      </c>
      <c r="CA4301">
        <v>63788</v>
      </c>
      <c r="CB4301">
        <v>20934620</v>
      </c>
      <c r="CC4301">
        <v>13735095</v>
      </c>
      <c r="CD4301">
        <v>2065039</v>
      </c>
      <c r="CE4301">
        <v>14776071</v>
      </c>
      <c r="CF4301">
        <v>0</v>
      </c>
      <c r="CG4301">
        <v>0</v>
      </c>
      <c r="CH4301">
        <v>0</v>
      </c>
      <c r="CI4301">
        <v>2945650</v>
      </c>
      <c r="CJ4301">
        <v>20629952</v>
      </c>
      <c r="CK4301">
        <v>0</v>
      </c>
      <c r="CL4301">
        <v>732243</v>
      </c>
      <c r="CM4301">
        <v>0</v>
      </c>
      <c r="CN4301">
        <v>0</v>
      </c>
      <c r="CO4301">
        <v>0</v>
      </c>
      <c r="CP4301">
        <v>32519</v>
      </c>
      <c r="CQ4301">
        <v>75914977</v>
      </c>
      <c r="CR4301">
        <v>841372</v>
      </c>
      <c r="CS4301">
        <v>0</v>
      </c>
      <c r="CT4301">
        <v>0</v>
      </c>
      <c r="CU4301">
        <v>2470168</v>
      </c>
      <c r="CV4301">
        <v>3311540</v>
      </c>
      <c r="CW4301">
        <v>4004785</v>
      </c>
      <c r="CX4301">
        <v>1434652</v>
      </c>
      <c r="CY4301">
        <v>4118504</v>
      </c>
      <c r="CZ4301">
        <v>5810988</v>
      </c>
      <c r="DA4301">
        <v>0</v>
      </c>
      <c r="DB4301">
        <v>0</v>
      </c>
      <c r="DC4301">
        <v>731252</v>
      </c>
      <c r="DD4301">
        <v>8973506</v>
      </c>
      <c r="DE4301">
        <v>0</v>
      </c>
      <c r="DF4301">
        <v>377642</v>
      </c>
      <c r="DG4301">
        <v>25451329</v>
      </c>
      <c r="DH4301">
        <v>139573</v>
      </c>
      <c r="DI4301">
        <v>26281211</v>
      </c>
      <c r="DJ4301">
        <v>0</v>
      </c>
      <c r="DK4301">
        <v>581702</v>
      </c>
      <c r="DL4301">
        <v>0</v>
      </c>
      <c r="DM4301">
        <v>0</v>
      </c>
      <c r="DN4301">
        <v>0</v>
      </c>
      <c r="DO4301">
        <v>0</v>
      </c>
      <c r="DP4301">
        <v>1201272</v>
      </c>
      <c r="DQ4301">
        <v>31531026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f>(csv_data_files[[#This Row],[NET_TOT]]+csv_data_files[[#This Row],[OTH_OP_REV]]+csv_data_files[[#This Row],[NONOP_REV]])-csv_data_files[[#This Row],[TOT_OP_EXP]]</f>
        <v>-108607</v>
      </c>
      <c r="EF4301">
        <f>(csv_data_files[[#This Row],[NET_TOT]]+csv_data_files[[#This Row],[OTH_OP_REV]])-csv_data_files[[#This Row],[TOT_OP_EXP]]</f>
        <v>-690309</v>
      </c>
      <c r="EG4301">
        <f>csv_data_files[[#This Row],[NET_TOT]]+csv_data_files[[#This Row],[OTH_OP_REV]]</f>
        <v>25590902</v>
      </c>
      <c r="EH4301">
        <v>-0.97015527280099223</v>
      </c>
      <c r="EI4301">
        <v>-0.97015527280099223</v>
      </c>
    </row>
    <row r="4302" spans="1:139" x14ac:dyDescent="0.35">
      <c r="A4302" t="s">
        <v>3027</v>
      </c>
      <c r="B4302">
        <v>106370714</v>
      </c>
      <c r="C4302" t="s">
        <v>1666</v>
      </c>
      <c r="D4302">
        <v>20182</v>
      </c>
      <c r="E4302" s="1">
        <v>43104</v>
      </c>
      <c r="F4302" s="1">
        <v>43281</v>
      </c>
      <c r="G4302" t="s">
        <v>136</v>
      </c>
      <c r="H4302" t="s">
        <v>188</v>
      </c>
      <c r="J4302">
        <v>1422</v>
      </c>
      <c r="K4302" t="s">
        <v>166</v>
      </c>
      <c r="L4302" t="s">
        <v>139</v>
      </c>
      <c r="M4302" t="s">
        <v>159</v>
      </c>
      <c r="N4302" t="s">
        <v>2559</v>
      </c>
      <c r="O4302" t="s">
        <v>1668</v>
      </c>
      <c r="P4302" t="s">
        <v>197</v>
      </c>
      <c r="Q4302">
        <v>91942</v>
      </c>
      <c r="R4302" t="s">
        <v>1669</v>
      </c>
      <c r="S4302">
        <v>524</v>
      </c>
      <c r="T4302">
        <v>504</v>
      </c>
      <c r="U4302">
        <v>366</v>
      </c>
      <c r="V4302">
        <v>2018</v>
      </c>
      <c r="W4302">
        <v>1014</v>
      </c>
      <c r="X4302">
        <v>743</v>
      </c>
      <c r="Y4302">
        <v>2012</v>
      </c>
      <c r="Z4302">
        <v>1</v>
      </c>
      <c r="AA4302">
        <v>0</v>
      </c>
      <c r="AB4302">
        <v>111</v>
      </c>
      <c r="AC4302">
        <v>976</v>
      </c>
      <c r="AD4302">
        <v>73</v>
      </c>
      <c r="AE4302">
        <v>16</v>
      </c>
      <c r="AF4302">
        <v>6964</v>
      </c>
      <c r="AG4302">
        <v>32</v>
      </c>
      <c r="AH4302">
        <v>11015</v>
      </c>
      <c r="AI4302">
        <v>4601</v>
      </c>
      <c r="AJ4302">
        <v>4822</v>
      </c>
      <c r="AK4302">
        <v>7929</v>
      </c>
      <c r="AL4302">
        <v>2</v>
      </c>
      <c r="AM4302">
        <v>0</v>
      </c>
      <c r="AN4302">
        <v>535</v>
      </c>
      <c r="AO4302">
        <v>4020</v>
      </c>
      <c r="AP4302">
        <v>294</v>
      </c>
      <c r="AQ4302">
        <v>47</v>
      </c>
      <c r="AR4302">
        <v>33265</v>
      </c>
      <c r="AS4302">
        <v>850</v>
      </c>
      <c r="AT4302">
        <v>45642</v>
      </c>
      <c r="AU4302">
        <v>16796</v>
      </c>
      <c r="AV4302">
        <v>5595</v>
      </c>
      <c r="AW4302">
        <v>19443</v>
      </c>
      <c r="AX4302">
        <v>0</v>
      </c>
      <c r="AY4302">
        <v>0</v>
      </c>
      <c r="AZ4302">
        <v>1565</v>
      </c>
      <c r="BA4302">
        <v>26949</v>
      </c>
      <c r="BB4302">
        <v>1537</v>
      </c>
      <c r="BC4302">
        <v>442</v>
      </c>
      <c r="BD4302">
        <v>117969</v>
      </c>
      <c r="BE4302">
        <v>188234175</v>
      </c>
      <c r="BF4302">
        <v>87552253</v>
      </c>
      <c r="BG4302">
        <v>55671551</v>
      </c>
      <c r="BH4302">
        <v>150469222</v>
      </c>
      <c r="BI4302">
        <v>244291</v>
      </c>
      <c r="BJ4302">
        <v>0</v>
      </c>
      <c r="BK4302">
        <v>10243519</v>
      </c>
      <c r="BL4302">
        <v>79834752</v>
      </c>
      <c r="BM4302">
        <v>5043344</v>
      </c>
      <c r="BN4302">
        <v>646949</v>
      </c>
      <c r="BO4302">
        <v>577940056</v>
      </c>
      <c r="BP4302">
        <v>85297339</v>
      </c>
      <c r="BQ4302">
        <v>46699813</v>
      </c>
      <c r="BR4302">
        <v>19121620</v>
      </c>
      <c r="BS4302">
        <v>85212929</v>
      </c>
      <c r="BT4302">
        <v>0</v>
      </c>
      <c r="BU4302">
        <v>0</v>
      </c>
      <c r="BV4302">
        <v>6252887</v>
      </c>
      <c r="BW4302">
        <v>106379583</v>
      </c>
      <c r="BX4302">
        <v>7242453</v>
      </c>
      <c r="BY4302">
        <v>2069187</v>
      </c>
      <c r="BZ4302">
        <v>358275811</v>
      </c>
      <c r="CA4302">
        <v>64704</v>
      </c>
      <c r="CB4302">
        <v>228648750</v>
      </c>
      <c r="CC4302">
        <v>125987869</v>
      </c>
      <c r="CD4302">
        <v>52396327</v>
      </c>
      <c r="CE4302">
        <v>205413164</v>
      </c>
      <c r="CF4302">
        <v>-4617069</v>
      </c>
      <c r="CG4302">
        <v>230197</v>
      </c>
      <c r="CH4302">
        <v>0</v>
      </c>
      <c r="CI4302">
        <v>13948112</v>
      </c>
      <c r="CJ4302">
        <v>135391813</v>
      </c>
      <c r="CK4302">
        <v>0</v>
      </c>
      <c r="CL4302">
        <v>12285797</v>
      </c>
      <c r="CM4302">
        <v>0</v>
      </c>
      <c r="CN4302">
        <v>0</v>
      </c>
      <c r="CO4302">
        <v>0</v>
      </c>
      <c r="CP4302">
        <v>1976910</v>
      </c>
      <c r="CQ4302">
        <v>771726574</v>
      </c>
      <c r="CR4302">
        <v>6013965</v>
      </c>
      <c r="CS4302">
        <v>0</v>
      </c>
      <c r="CT4302">
        <v>0</v>
      </c>
      <c r="CU4302">
        <v>13129211</v>
      </c>
      <c r="CV4302">
        <v>19143176</v>
      </c>
      <c r="CW4302">
        <v>44882764</v>
      </c>
      <c r="CX4302">
        <v>14278162</v>
      </c>
      <c r="CY4302">
        <v>27013913</v>
      </c>
      <c r="CZ4302">
        <v>30268987</v>
      </c>
      <c r="DA4302">
        <v>14094</v>
      </c>
      <c r="DB4302">
        <v>0</v>
      </c>
      <c r="DC4302">
        <v>2548294</v>
      </c>
      <c r="DD4302">
        <v>63951733</v>
      </c>
      <c r="DE4302">
        <v>0</v>
      </c>
      <c r="DF4302">
        <v>674522</v>
      </c>
      <c r="DG4302">
        <v>183632469</v>
      </c>
      <c r="DH4302">
        <v>1290259</v>
      </c>
      <c r="DI4302">
        <v>177520012</v>
      </c>
      <c r="DJ4302">
        <v>0</v>
      </c>
      <c r="DK4302">
        <v>2208562</v>
      </c>
      <c r="DL4302">
        <v>0</v>
      </c>
      <c r="DM4302">
        <v>0</v>
      </c>
      <c r="DN4302">
        <v>0</v>
      </c>
      <c r="DO4302">
        <v>0</v>
      </c>
      <c r="DP4302">
        <v>23242349</v>
      </c>
      <c r="DQ4302">
        <v>416344463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f>(csv_data_files[[#This Row],[NET_TOT]]+csv_data_files[[#This Row],[OTH_OP_REV]]+csv_data_files[[#This Row],[NONOP_REV]])-csv_data_files[[#This Row],[TOT_OP_EXP]]</f>
        <v>9611278</v>
      </c>
      <c r="EF4302">
        <f>(csv_data_files[[#This Row],[NET_TOT]]+csv_data_files[[#This Row],[OTH_OP_REV]])-csv_data_files[[#This Row],[TOT_OP_EXP]]</f>
        <v>7402716</v>
      </c>
      <c r="EG4302">
        <f>csv_data_files[[#This Row],[NET_TOT]]+csv_data_files[[#This Row],[OTH_OP_REV]]</f>
        <v>184922728</v>
      </c>
      <c r="EH4302">
        <v>0.10601249706058773</v>
      </c>
      <c r="EI4302">
        <v>0.10601249706058773</v>
      </c>
    </row>
    <row r="4303" spans="1:139" x14ac:dyDescent="0.35">
      <c r="A4303" t="s">
        <v>3027</v>
      </c>
      <c r="B4303">
        <v>106374049</v>
      </c>
      <c r="C4303" t="s">
        <v>1670</v>
      </c>
      <c r="D4303">
        <v>20182</v>
      </c>
      <c r="E4303" s="1">
        <v>43104</v>
      </c>
      <c r="F4303" s="1">
        <v>43281</v>
      </c>
      <c r="G4303" t="s">
        <v>136</v>
      </c>
      <c r="H4303" t="s">
        <v>188</v>
      </c>
      <c r="J4303">
        <v>1416</v>
      </c>
      <c r="K4303" t="s">
        <v>166</v>
      </c>
      <c r="L4303" t="s">
        <v>139</v>
      </c>
      <c r="M4303" t="s">
        <v>159</v>
      </c>
      <c r="N4303" t="s">
        <v>2560</v>
      </c>
      <c r="O4303" t="s">
        <v>1672</v>
      </c>
      <c r="P4303" t="s">
        <v>192</v>
      </c>
      <c r="Q4303">
        <v>92111</v>
      </c>
      <c r="R4303" t="s">
        <v>1673</v>
      </c>
      <c r="S4303">
        <v>16</v>
      </c>
      <c r="T4303">
        <v>14</v>
      </c>
      <c r="U4303">
        <v>13</v>
      </c>
      <c r="V4303">
        <v>0</v>
      </c>
      <c r="W4303">
        <v>3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77</v>
      </c>
      <c r="AD4303">
        <v>0</v>
      </c>
      <c r="AE4303">
        <v>2</v>
      </c>
      <c r="AF4303">
        <v>82</v>
      </c>
      <c r="AG4303">
        <v>0</v>
      </c>
      <c r="AH4303">
        <v>0</v>
      </c>
      <c r="AI4303">
        <v>68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1034</v>
      </c>
      <c r="AP4303">
        <v>0</v>
      </c>
      <c r="AQ4303">
        <v>30</v>
      </c>
      <c r="AR4303">
        <v>1132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1296</v>
      </c>
      <c r="BB4303">
        <v>9</v>
      </c>
      <c r="BC4303">
        <v>26</v>
      </c>
      <c r="BD4303">
        <v>1331</v>
      </c>
      <c r="BE4303">
        <v>0</v>
      </c>
      <c r="BF4303">
        <v>10038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1406427</v>
      </c>
      <c r="BM4303">
        <v>0</v>
      </c>
      <c r="BN4303">
        <v>31826</v>
      </c>
      <c r="BO4303">
        <v>1538633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1654646</v>
      </c>
      <c r="BX4303">
        <v>16497</v>
      </c>
      <c r="BY4303">
        <v>29112</v>
      </c>
      <c r="BZ4303">
        <v>1700255</v>
      </c>
      <c r="CA4303">
        <v>15292</v>
      </c>
      <c r="CB4303">
        <v>0</v>
      </c>
      <c r="CC4303">
        <v>76506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1752224</v>
      </c>
      <c r="CK4303">
        <v>0</v>
      </c>
      <c r="CL4303">
        <v>16497</v>
      </c>
      <c r="CM4303">
        <v>0</v>
      </c>
      <c r="CN4303">
        <v>0</v>
      </c>
      <c r="CO4303">
        <v>0</v>
      </c>
      <c r="CP4303">
        <v>37700</v>
      </c>
      <c r="CQ4303">
        <v>1898219</v>
      </c>
      <c r="CR4303">
        <v>3837</v>
      </c>
      <c r="CS4303">
        <v>0</v>
      </c>
      <c r="CT4303">
        <v>0</v>
      </c>
      <c r="CU4303">
        <v>0</v>
      </c>
      <c r="CV4303">
        <v>3837</v>
      </c>
      <c r="CW4303">
        <v>0</v>
      </c>
      <c r="CX4303">
        <v>2771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1308849</v>
      </c>
      <c r="DE4303">
        <v>0</v>
      </c>
      <c r="DF4303">
        <v>7947</v>
      </c>
      <c r="DG4303">
        <v>1344506</v>
      </c>
      <c r="DH4303">
        <v>0</v>
      </c>
      <c r="DI4303">
        <v>1247016</v>
      </c>
      <c r="DJ4303">
        <v>0</v>
      </c>
      <c r="DK4303">
        <v>29203</v>
      </c>
      <c r="DL4303">
        <v>0</v>
      </c>
      <c r="DM4303">
        <v>0</v>
      </c>
      <c r="DN4303">
        <v>0</v>
      </c>
      <c r="DO4303">
        <v>0</v>
      </c>
      <c r="DP4303">
        <v>38074</v>
      </c>
      <c r="DQ4303">
        <v>357069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f>(csv_data_files[[#This Row],[NET_TOT]]+csv_data_files[[#This Row],[OTH_OP_REV]]+csv_data_files[[#This Row],[NONOP_REV]])-csv_data_files[[#This Row],[TOT_OP_EXP]]</f>
        <v>126693</v>
      </c>
      <c r="EF4303">
        <f>(csv_data_files[[#This Row],[NET_TOT]]+csv_data_files[[#This Row],[OTH_OP_REV]])-csv_data_files[[#This Row],[TOT_OP_EXP]]</f>
        <v>97490</v>
      </c>
      <c r="EG4303">
        <f>csv_data_files[[#This Row],[NET_TOT]]+csv_data_files[[#This Row],[OTH_OP_REV]]</f>
        <v>1344506</v>
      </c>
      <c r="EH4303">
        <v>-5.8481304225061807E-2</v>
      </c>
      <c r="EI4303">
        <v>-4.6415849775186785E-2</v>
      </c>
    </row>
    <row r="4304" spans="1:139" x14ac:dyDescent="0.35">
      <c r="A4304" t="s">
        <v>3027</v>
      </c>
      <c r="B4304">
        <v>106370694</v>
      </c>
      <c r="C4304" t="s">
        <v>1674</v>
      </c>
      <c r="D4304">
        <v>20182</v>
      </c>
      <c r="E4304" s="1">
        <v>43104</v>
      </c>
      <c r="F4304" s="1">
        <v>43281</v>
      </c>
      <c r="G4304" t="s">
        <v>136</v>
      </c>
      <c r="H4304" t="s">
        <v>188</v>
      </c>
      <c r="J4304">
        <v>1416</v>
      </c>
      <c r="K4304" t="s">
        <v>166</v>
      </c>
      <c r="L4304" t="s">
        <v>139</v>
      </c>
      <c r="M4304" t="s">
        <v>159</v>
      </c>
      <c r="N4304" t="s">
        <v>2561</v>
      </c>
      <c r="O4304" t="s">
        <v>1676</v>
      </c>
      <c r="P4304" t="s">
        <v>192</v>
      </c>
      <c r="Q4304">
        <v>92123</v>
      </c>
      <c r="R4304" t="s">
        <v>1677</v>
      </c>
      <c r="S4304">
        <v>862</v>
      </c>
      <c r="T4304">
        <v>665</v>
      </c>
      <c r="U4304">
        <v>461</v>
      </c>
      <c r="V4304">
        <v>1399</v>
      </c>
      <c r="W4304">
        <v>1318</v>
      </c>
      <c r="X4304">
        <v>586</v>
      </c>
      <c r="Y4304">
        <v>1252</v>
      </c>
      <c r="Z4304">
        <v>0</v>
      </c>
      <c r="AA4304">
        <v>0</v>
      </c>
      <c r="AB4304">
        <v>239</v>
      </c>
      <c r="AC4304">
        <v>3270</v>
      </c>
      <c r="AD4304">
        <v>113</v>
      </c>
      <c r="AE4304">
        <v>50</v>
      </c>
      <c r="AF4304">
        <v>8227</v>
      </c>
      <c r="AG4304">
        <v>0</v>
      </c>
      <c r="AH4304">
        <v>7796</v>
      </c>
      <c r="AI4304">
        <v>6217</v>
      </c>
      <c r="AJ4304">
        <v>5019</v>
      </c>
      <c r="AK4304">
        <v>5295</v>
      </c>
      <c r="AL4304">
        <v>0</v>
      </c>
      <c r="AM4304">
        <v>0</v>
      </c>
      <c r="AN4304">
        <v>1491</v>
      </c>
      <c r="AO4304">
        <v>14140</v>
      </c>
      <c r="AP4304">
        <v>373</v>
      </c>
      <c r="AQ4304">
        <v>177</v>
      </c>
      <c r="AR4304">
        <v>40508</v>
      </c>
      <c r="AS4304">
        <v>0</v>
      </c>
      <c r="AT4304">
        <v>17719</v>
      </c>
      <c r="AU4304">
        <v>25529</v>
      </c>
      <c r="AV4304">
        <v>2655</v>
      </c>
      <c r="AW4304">
        <v>8362</v>
      </c>
      <c r="AX4304">
        <v>0</v>
      </c>
      <c r="AY4304">
        <v>0</v>
      </c>
      <c r="AZ4304">
        <v>2085</v>
      </c>
      <c r="BA4304">
        <v>38978</v>
      </c>
      <c r="BB4304">
        <v>1421</v>
      </c>
      <c r="BC4304">
        <v>531</v>
      </c>
      <c r="BD4304">
        <v>97280</v>
      </c>
      <c r="BE4304">
        <v>182585142</v>
      </c>
      <c r="BF4304">
        <v>151575844</v>
      </c>
      <c r="BG4304">
        <v>78016018</v>
      </c>
      <c r="BH4304">
        <v>100897027</v>
      </c>
      <c r="BI4304">
        <v>0</v>
      </c>
      <c r="BJ4304">
        <v>0</v>
      </c>
      <c r="BK4304">
        <v>30365739</v>
      </c>
      <c r="BL4304">
        <v>269691771</v>
      </c>
      <c r="BM4304">
        <v>8237008</v>
      </c>
      <c r="BN4304">
        <v>4170924</v>
      </c>
      <c r="BO4304">
        <v>825539473</v>
      </c>
      <c r="BP4304">
        <v>82128414</v>
      </c>
      <c r="BQ4304">
        <v>89307573</v>
      </c>
      <c r="BR4304">
        <v>16853804</v>
      </c>
      <c r="BS4304">
        <v>54031629</v>
      </c>
      <c r="BT4304">
        <v>0</v>
      </c>
      <c r="BU4304">
        <v>0</v>
      </c>
      <c r="BV4304">
        <v>9797593</v>
      </c>
      <c r="BW4304">
        <v>249482036</v>
      </c>
      <c r="BX4304">
        <v>7718229</v>
      </c>
      <c r="BY4304">
        <v>2889789</v>
      </c>
      <c r="BZ4304">
        <v>512209067</v>
      </c>
      <c r="CA4304">
        <v>386477</v>
      </c>
      <c r="CB4304">
        <v>225242893</v>
      </c>
      <c r="CC4304">
        <v>233948538</v>
      </c>
      <c r="CD4304">
        <v>69319344</v>
      </c>
      <c r="CE4304">
        <v>135629686</v>
      </c>
      <c r="CF4304">
        <v>0</v>
      </c>
      <c r="CG4304">
        <v>0</v>
      </c>
      <c r="CH4304">
        <v>0</v>
      </c>
      <c r="CI4304">
        <v>33747994</v>
      </c>
      <c r="CJ4304">
        <v>392134841</v>
      </c>
      <c r="CK4304">
        <v>0</v>
      </c>
      <c r="CL4304">
        <v>15955237</v>
      </c>
      <c r="CM4304">
        <v>0</v>
      </c>
      <c r="CN4304">
        <v>0</v>
      </c>
      <c r="CO4304">
        <v>0</v>
      </c>
      <c r="CP4304">
        <v>6079535</v>
      </c>
      <c r="CQ4304">
        <v>1112444545</v>
      </c>
      <c r="CR4304">
        <v>18051571</v>
      </c>
      <c r="CS4304">
        <v>0</v>
      </c>
      <c r="CT4304">
        <v>0</v>
      </c>
      <c r="CU4304">
        <v>52407812</v>
      </c>
      <c r="CV4304">
        <v>70459383</v>
      </c>
      <c r="CW4304">
        <v>39470663</v>
      </c>
      <c r="CX4304">
        <v>24986449</v>
      </c>
      <c r="CY4304">
        <v>25550478</v>
      </c>
      <c r="CZ4304">
        <v>19298970</v>
      </c>
      <c r="DA4304">
        <v>0</v>
      </c>
      <c r="DB4304">
        <v>0</v>
      </c>
      <c r="DC4304">
        <v>6415339</v>
      </c>
      <c r="DD4304">
        <v>179446778</v>
      </c>
      <c r="DE4304">
        <v>0</v>
      </c>
      <c r="DF4304">
        <v>594701</v>
      </c>
      <c r="DG4304">
        <v>295763378</v>
      </c>
      <c r="DH4304">
        <v>3044398</v>
      </c>
      <c r="DI4304">
        <v>254930400</v>
      </c>
      <c r="DJ4304">
        <v>0</v>
      </c>
      <c r="DK4304">
        <v>6779531</v>
      </c>
      <c r="DL4304">
        <v>0</v>
      </c>
      <c r="DM4304">
        <v>0</v>
      </c>
      <c r="DN4304">
        <v>0</v>
      </c>
      <c r="DO4304">
        <v>0</v>
      </c>
      <c r="DP4304">
        <v>5155049</v>
      </c>
      <c r="DQ4304">
        <v>379783642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f>(csv_data_files[[#This Row],[NET_TOT]]+csv_data_files[[#This Row],[OTH_OP_REV]]+csv_data_files[[#This Row],[NONOP_REV]])-csv_data_files[[#This Row],[TOT_OP_EXP]]</f>
        <v>50656907</v>
      </c>
      <c r="EF4304">
        <f>(csv_data_files[[#This Row],[NET_TOT]]+csv_data_files[[#This Row],[OTH_OP_REV]])-csv_data_files[[#This Row],[TOT_OP_EXP]]</f>
        <v>43877376</v>
      </c>
      <c r="EG4304">
        <f>csv_data_files[[#This Row],[NET_TOT]]+csv_data_files[[#This Row],[OTH_OP_REV]]</f>
        <v>298807776</v>
      </c>
      <c r="EH4304">
        <v>-0.10953675261844022</v>
      </c>
      <c r="EI4304">
        <v>0.18013265368649101</v>
      </c>
    </row>
    <row r="4305" spans="1:139" x14ac:dyDescent="0.35">
      <c r="A4305" t="s">
        <v>3027</v>
      </c>
      <c r="B4305">
        <v>106370745</v>
      </c>
      <c r="C4305" t="s">
        <v>1678</v>
      </c>
      <c r="D4305">
        <v>20182</v>
      </c>
      <c r="E4305" s="1">
        <v>43104</v>
      </c>
      <c r="F4305" s="1">
        <v>43281</v>
      </c>
      <c r="G4305" t="s">
        <v>136</v>
      </c>
      <c r="H4305" t="s">
        <v>188</v>
      </c>
      <c r="J4305">
        <v>1416</v>
      </c>
      <c r="K4305" t="s">
        <v>166</v>
      </c>
      <c r="L4305" t="s">
        <v>139</v>
      </c>
      <c r="M4305" t="s">
        <v>159</v>
      </c>
      <c r="N4305" t="s">
        <v>2562</v>
      </c>
      <c r="O4305" t="s">
        <v>1680</v>
      </c>
      <c r="P4305" t="s">
        <v>192</v>
      </c>
      <c r="Q4305">
        <v>92123</v>
      </c>
      <c r="R4305" t="s">
        <v>1673</v>
      </c>
      <c r="S4305">
        <v>158</v>
      </c>
      <c r="T4305">
        <v>145</v>
      </c>
      <c r="U4305">
        <v>130</v>
      </c>
      <c r="V4305">
        <v>201</v>
      </c>
      <c r="W4305">
        <v>110</v>
      </c>
      <c r="X4305">
        <v>116</v>
      </c>
      <c r="Y4305">
        <v>0</v>
      </c>
      <c r="Z4305">
        <v>295</v>
      </c>
      <c r="AA4305">
        <v>0</v>
      </c>
      <c r="AB4305">
        <v>69</v>
      </c>
      <c r="AC4305">
        <v>495</v>
      </c>
      <c r="AD4305">
        <v>25</v>
      </c>
      <c r="AE4305">
        <v>17</v>
      </c>
      <c r="AF4305">
        <v>1328</v>
      </c>
      <c r="AG4305">
        <v>0</v>
      </c>
      <c r="AH4305">
        <v>2659</v>
      </c>
      <c r="AI4305">
        <v>1489</v>
      </c>
      <c r="AJ4305">
        <v>837</v>
      </c>
      <c r="AK4305">
        <v>0</v>
      </c>
      <c r="AL4305">
        <v>2954</v>
      </c>
      <c r="AM4305">
        <v>0</v>
      </c>
      <c r="AN4305">
        <v>552</v>
      </c>
      <c r="AO4305">
        <v>3057</v>
      </c>
      <c r="AP4305">
        <v>167</v>
      </c>
      <c r="AQ4305">
        <v>96</v>
      </c>
      <c r="AR4305">
        <v>11811</v>
      </c>
      <c r="AS4305">
        <v>0</v>
      </c>
      <c r="AT4305">
        <v>8964</v>
      </c>
      <c r="AU4305">
        <v>1509</v>
      </c>
      <c r="AV4305">
        <v>17</v>
      </c>
      <c r="AW4305">
        <v>0</v>
      </c>
      <c r="AX4305">
        <v>0</v>
      </c>
      <c r="AY4305">
        <v>0</v>
      </c>
      <c r="AZ4305">
        <v>2232</v>
      </c>
      <c r="BA4305">
        <v>8240</v>
      </c>
      <c r="BB4305">
        <v>92</v>
      </c>
      <c r="BC4305">
        <v>104</v>
      </c>
      <c r="BD4305">
        <v>21158</v>
      </c>
      <c r="BE4305">
        <v>15621434</v>
      </c>
      <c r="BF4305">
        <v>8440923</v>
      </c>
      <c r="BG4305">
        <v>4903223</v>
      </c>
      <c r="BH4305">
        <v>0</v>
      </c>
      <c r="BI4305">
        <v>16652131</v>
      </c>
      <c r="BJ4305">
        <v>0</v>
      </c>
      <c r="BK4305">
        <v>2957256</v>
      </c>
      <c r="BL4305">
        <v>17237717</v>
      </c>
      <c r="BM4305">
        <v>908112</v>
      </c>
      <c r="BN4305">
        <v>535866</v>
      </c>
      <c r="BO4305">
        <v>67256662</v>
      </c>
      <c r="BP4305">
        <v>13257213</v>
      </c>
      <c r="BQ4305">
        <v>2522907</v>
      </c>
      <c r="BR4305">
        <v>59630</v>
      </c>
      <c r="BS4305">
        <v>0</v>
      </c>
      <c r="BT4305">
        <v>0</v>
      </c>
      <c r="BU4305">
        <v>0</v>
      </c>
      <c r="BV4305">
        <v>4118364</v>
      </c>
      <c r="BW4305">
        <v>14507230</v>
      </c>
      <c r="BX4305">
        <v>177674</v>
      </c>
      <c r="BY4305">
        <v>197407</v>
      </c>
      <c r="BZ4305">
        <v>34840425</v>
      </c>
      <c r="CA4305">
        <v>102097</v>
      </c>
      <c r="CB4305">
        <v>24125699</v>
      </c>
      <c r="CC4305">
        <v>9775947</v>
      </c>
      <c r="CD4305">
        <v>4072603</v>
      </c>
      <c r="CE4305">
        <v>0</v>
      </c>
      <c r="CF4305">
        <v>0</v>
      </c>
      <c r="CG4305">
        <v>14431256</v>
      </c>
      <c r="CH4305">
        <v>0</v>
      </c>
      <c r="CI4305">
        <v>5898420</v>
      </c>
      <c r="CJ4305">
        <v>21277094</v>
      </c>
      <c r="CK4305">
        <v>0</v>
      </c>
      <c r="CL4305">
        <v>1085786</v>
      </c>
      <c r="CM4305">
        <v>0</v>
      </c>
      <c r="CN4305">
        <v>0</v>
      </c>
      <c r="CO4305">
        <v>0</v>
      </c>
      <c r="CP4305">
        <v>553500</v>
      </c>
      <c r="CQ4305">
        <v>81322402</v>
      </c>
      <c r="CR4305">
        <v>309644</v>
      </c>
      <c r="CS4305">
        <v>0</v>
      </c>
      <c r="CT4305">
        <v>0</v>
      </c>
      <c r="CU4305">
        <v>1502</v>
      </c>
      <c r="CV4305">
        <v>311146</v>
      </c>
      <c r="CW4305">
        <v>4752949</v>
      </c>
      <c r="CX4305">
        <v>1497527</v>
      </c>
      <c r="CY4305">
        <v>890250</v>
      </c>
      <c r="CZ4305">
        <v>0</v>
      </c>
      <c r="DA4305">
        <v>2220875</v>
      </c>
      <c r="DB4305">
        <v>0</v>
      </c>
      <c r="DC4305">
        <v>1177200</v>
      </c>
      <c r="DD4305">
        <v>10469355</v>
      </c>
      <c r="DE4305">
        <v>0</v>
      </c>
      <c r="DF4305">
        <v>77675</v>
      </c>
      <c r="DG4305">
        <v>21085831</v>
      </c>
      <c r="DH4305">
        <v>104339</v>
      </c>
      <c r="DI4305">
        <v>21687688</v>
      </c>
      <c r="DJ4305">
        <v>0</v>
      </c>
      <c r="DK4305">
        <v>566782</v>
      </c>
      <c r="DL4305">
        <v>0</v>
      </c>
      <c r="DM4305">
        <v>0</v>
      </c>
      <c r="DN4305">
        <v>0</v>
      </c>
      <c r="DO4305">
        <v>0</v>
      </c>
      <c r="DP4305">
        <v>558420</v>
      </c>
      <c r="DQ4305">
        <v>16905065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f>(csv_data_files[[#This Row],[NET_TOT]]+csv_data_files[[#This Row],[OTH_OP_REV]]+csv_data_files[[#This Row],[NONOP_REV]])-csv_data_files[[#This Row],[TOT_OP_EXP]]</f>
        <v>69264</v>
      </c>
      <c r="EF4305">
        <f>(csv_data_files[[#This Row],[NET_TOT]]+csv_data_files[[#This Row],[OTH_OP_REV]])-csv_data_files[[#This Row],[TOT_OP_EXP]]</f>
        <v>-497518</v>
      </c>
      <c r="EG4305">
        <f>csv_data_files[[#This Row],[NET_TOT]]+csv_data_files[[#This Row],[OTH_OP_REV]]</f>
        <v>21190170</v>
      </c>
      <c r="EH4305">
        <v>0.10929634783421996</v>
      </c>
      <c r="EI4305">
        <v>0.10929634783421996</v>
      </c>
    </row>
    <row r="4306" spans="1:139" x14ac:dyDescent="0.35">
      <c r="A4306" t="s">
        <v>3027</v>
      </c>
      <c r="B4306">
        <v>106450940</v>
      </c>
      <c r="C4306" t="s">
        <v>1681</v>
      </c>
      <c r="D4306">
        <v>20182</v>
      </c>
      <c r="E4306" s="1">
        <v>43104</v>
      </c>
      <c r="F4306" s="1">
        <v>43281</v>
      </c>
      <c r="G4306" t="s">
        <v>136</v>
      </c>
      <c r="H4306" t="s">
        <v>1147</v>
      </c>
      <c r="J4306">
        <v>209</v>
      </c>
      <c r="K4306" t="s">
        <v>189</v>
      </c>
      <c r="L4306" t="s">
        <v>139</v>
      </c>
      <c r="M4306" t="s">
        <v>159</v>
      </c>
      <c r="N4306" t="s">
        <v>2563</v>
      </c>
      <c r="O4306" t="s">
        <v>1683</v>
      </c>
      <c r="P4306" t="s">
        <v>1201</v>
      </c>
      <c r="Q4306">
        <v>96001</v>
      </c>
      <c r="R4306" t="s">
        <v>2564</v>
      </c>
      <c r="S4306">
        <v>178</v>
      </c>
      <c r="T4306">
        <v>178</v>
      </c>
      <c r="U4306">
        <v>96</v>
      </c>
      <c r="V4306">
        <v>1112</v>
      </c>
      <c r="W4306">
        <v>25</v>
      </c>
      <c r="X4306">
        <v>35</v>
      </c>
      <c r="Y4306">
        <v>329</v>
      </c>
      <c r="Z4306">
        <v>0</v>
      </c>
      <c r="AA4306">
        <v>0</v>
      </c>
      <c r="AB4306">
        <v>139</v>
      </c>
      <c r="AC4306">
        <v>83</v>
      </c>
      <c r="AD4306">
        <v>0</v>
      </c>
      <c r="AE4306">
        <v>22</v>
      </c>
      <c r="AF4306">
        <v>1745</v>
      </c>
      <c r="AG4306">
        <v>0</v>
      </c>
      <c r="AH4306">
        <v>5522</v>
      </c>
      <c r="AI4306">
        <v>107</v>
      </c>
      <c r="AJ4306">
        <v>221</v>
      </c>
      <c r="AK4306">
        <v>1505</v>
      </c>
      <c r="AL4306">
        <v>0</v>
      </c>
      <c r="AM4306">
        <v>0</v>
      </c>
      <c r="AN4306">
        <v>488</v>
      </c>
      <c r="AO4306">
        <v>286</v>
      </c>
      <c r="AP4306">
        <v>0</v>
      </c>
      <c r="AQ4306">
        <v>59</v>
      </c>
      <c r="AR4306">
        <v>8188</v>
      </c>
      <c r="AS4306">
        <v>0</v>
      </c>
      <c r="AT4306">
        <v>4967</v>
      </c>
      <c r="AU4306">
        <v>96</v>
      </c>
      <c r="AV4306">
        <v>540</v>
      </c>
      <c r="AW4306">
        <v>4615</v>
      </c>
      <c r="AX4306">
        <v>0</v>
      </c>
      <c r="AY4306">
        <v>0</v>
      </c>
      <c r="AZ4306">
        <v>1712</v>
      </c>
      <c r="BA4306">
        <v>822</v>
      </c>
      <c r="BB4306">
        <v>0</v>
      </c>
      <c r="BC4306">
        <v>1566</v>
      </c>
      <c r="BD4306">
        <v>14318</v>
      </c>
      <c r="BE4306">
        <v>85602321</v>
      </c>
      <c r="BF4306">
        <v>1987251</v>
      </c>
      <c r="BG4306">
        <v>2781338</v>
      </c>
      <c r="BH4306">
        <v>22308377</v>
      </c>
      <c r="BI4306">
        <v>0</v>
      </c>
      <c r="BJ4306">
        <v>0</v>
      </c>
      <c r="BK4306">
        <v>11011008</v>
      </c>
      <c r="BL4306">
        <v>6299015</v>
      </c>
      <c r="BM4306">
        <v>0</v>
      </c>
      <c r="BN4306">
        <v>1013649</v>
      </c>
      <c r="BO4306">
        <v>131002959</v>
      </c>
      <c r="BP4306">
        <v>32893664</v>
      </c>
      <c r="BQ4306">
        <v>871547</v>
      </c>
      <c r="BR4306">
        <v>2251083</v>
      </c>
      <c r="BS4306">
        <v>20810188</v>
      </c>
      <c r="BT4306">
        <v>0</v>
      </c>
      <c r="BU4306">
        <v>0</v>
      </c>
      <c r="BV4306">
        <v>9928264</v>
      </c>
      <c r="BW4306">
        <v>5708594</v>
      </c>
      <c r="BX4306">
        <v>0</v>
      </c>
      <c r="BY4306">
        <v>1729496</v>
      </c>
      <c r="BZ4306">
        <v>74192836</v>
      </c>
      <c r="CA4306">
        <v>2588321</v>
      </c>
      <c r="CB4306">
        <v>99364304</v>
      </c>
      <c r="CC4306">
        <v>2451231</v>
      </c>
      <c r="CD4306">
        <v>2397343</v>
      </c>
      <c r="CE4306">
        <v>34190436</v>
      </c>
      <c r="CF4306">
        <v>-82285</v>
      </c>
      <c r="CG4306">
        <v>0</v>
      </c>
      <c r="CH4306">
        <v>0</v>
      </c>
      <c r="CI4306">
        <v>14725191</v>
      </c>
      <c r="CJ4306">
        <v>8086626</v>
      </c>
      <c r="CK4306">
        <v>0</v>
      </c>
      <c r="CL4306">
        <v>319682</v>
      </c>
      <c r="CM4306">
        <v>0</v>
      </c>
      <c r="CN4306">
        <v>0</v>
      </c>
      <c r="CO4306">
        <v>0</v>
      </c>
      <c r="CP4306">
        <v>134510</v>
      </c>
      <c r="CQ4306">
        <v>164175359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19131681</v>
      </c>
      <c r="CX4306">
        <v>398993</v>
      </c>
      <c r="CY4306">
        <v>2545703</v>
      </c>
      <c r="CZ4306">
        <v>8928129</v>
      </c>
      <c r="DA4306">
        <v>0</v>
      </c>
      <c r="DB4306">
        <v>0</v>
      </c>
      <c r="DC4306">
        <v>6173700</v>
      </c>
      <c r="DD4306">
        <v>3681046</v>
      </c>
      <c r="DE4306">
        <v>0</v>
      </c>
      <c r="DF4306">
        <v>161184</v>
      </c>
      <c r="DG4306">
        <v>41020436</v>
      </c>
      <c r="DH4306">
        <v>902199</v>
      </c>
      <c r="DI4306">
        <v>36665990</v>
      </c>
      <c r="DJ4306">
        <v>0</v>
      </c>
      <c r="DK4306">
        <v>10405</v>
      </c>
      <c r="DL4306">
        <v>0</v>
      </c>
      <c r="DM4306">
        <v>0</v>
      </c>
      <c r="DN4306">
        <v>0</v>
      </c>
      <c r="DO4306">
        <v>0</v>
      </c>
      <c r="DP4306">
        <v>499280</v>
      </c>
      <c r="DQ4306">
        <v>1693094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f>(csv_data_files[[#This Row],[NET_TOT]]+csv_data_files[[#This Row],[OTH_OP_REV]]+csv_data_files[[#This Row],[NONOP_REV]])-csv_data_files[[#This Row],[TOT_OP_EXP]]</f>
        <v>5267050</v>
      </c>
      <c r="EF4306">
        <f>(csv_data_files[[#This Row],[NET_TOT]]+csv_data_files[[#This Row],[OTH_OP_REV]])-csv_data_files[[#This Row],[TOT_OP_EXP]]</f>
        <v>5256645</v>
      </c>
      <c r="EG4306">
        <f>csv_data_files[[#This Row],[NET_TOT]]+csv_data_files[[#This Row],[OTH_OP_REV]]</f>
        <v>41922635</v>
      </c>
      <c r="EH4306">
        <v>1.4645619174544077E-2</v>
      </c>
      <c r="EI4306">
        <v>1.4645619174544077E-2</v>
      </c>
    </row>
    <row r="4307" spans="1:139" x14ac:dyDescent="0.35">
      <c r="A4307" t="s">
        <v>3027</v>
      </c>
      <c r="B4307">
        <v>106190708</v>
      </c>
      <c r="C4307" t="s">
        <v>1685</v>
      </c>
      <c r="D4307">
        <v>20182</v>
      </c>
      <c r="E4307" s="1">
        <v>43104</v>
      </c>
      <c r="F4307" s="1">
        <v>43281</v>
      </c>
      <c r="G4307" t="s">
        <v>136</v>
      </c>
      <c r="H4307" t="s">
        <v>172</v>
      </c>
      <c r="J4307">
        <v>905</v>
      </c>
      <c r="K4307" t="s">
        <v>166</v>
      </c>
      <c r="L4307" t="s">
        <v>139</v>
      </c>
      <c r="M4307" t="s">
        <v>159</v>
      </c>
      <c r="N4307" t="s">
        <v>2565</v>
      </c>
      <c r="O4307" t="s">
        <v>1687</v>
      </c>
      <c r="P4307" t="s">
        <v>1688</v>
      </c>
      <c r="Q4307">
        <v>91403</v>
      </c>
      <c r="R4307" t="s">
        <v>599</v>
      </c>
      <c r="S4307">
        <v>153</v>
      </c>
      <c r="T4307">
        <v>153</v>
      </c>
      <c r="U4307">
        <v>153</v>
      </c>
      <c r="V4307">
        <v>782</v>
      </c>
      <c r="W4307">
        <v>137</v>
      </c>
      <c r="X4307">
        <v>69</v>
      </c>
      <c r="Y4307">
        <v>218</v>
      </c>
      <c r="Z4307">
        <v>0</v>
      </c>
      <c r="AA4307">
        <v>0</v>
      </c>
      <c r="AB4307">
        <v>104</v>
      </c>
      <c r="AC4307">
        <v>19</v>
      </c>
      <c r="AD4307">
        <v>1</v>
      </c>
      <c r="AE4307">
        <v>28</v>
      </c>
      <c r="AF4307">
        <v>1358</v>
      </c>
      <c r="AG4307">
        <v>0</v>
      </c>
      <c r="AH4307">
        <v>4469</v>
      </c>
      <c r="AI4307">
        <v>877</v>
      </c>
      <c r="AJ4307">
        <v>558</v>
      </c>
      <c r="AK4307">
        <v>1862</v>
      </c>
      <c r="AL4307">
        <v>0</v>
      </c>
      <c r="AM4307">
        <v>0</v>
      </c>
      <c r="AN4307">
        <v>267</v>
      </c>
      <c r="AO4307">
        <v>81</v>
      </c>
      <c r="AP4307">
        <v>1</v>
      </c>
      <c r="AQ4307">
        <v>53</v>
      </c>
      <c r="AR4307">
        <v>8168</v>
      </c>
      <c r="AS4307">
        <v>0</v>
      </c>
      <c r="AT4307">
        <v>1929</v>
      </c>
      <c r="AU4307">
        <v>356</v>
      </c>
      <c r="AV4307">
        <v>462</v>
      </c>
      <c r="AW4307">
        <v>2308</v>
      </c>
      <c r="AX4307">
        <v>0</v>
      </c>
      <c r="AY4307">
        <v>0</v>
      </c>
      <c r="AZ4307">
        <v>1518</v>
      </c>
      <c r="BA4307">
        <v>186</v>
      </c>
      <c r="BB4307">
        <v>15</v>
      </c>
      <c r="BC4307">
        <v>713</v>
      </c>
      <c r="BD4307">
        <v>7487</v>
      </c>
      <c r="BE4307">
        <v>40687341</v>
      </c>
      <c r="BF4307">
        <v>8368907</v>
      </c>
      <c r="BG4307">
        <v>5946450</v>
      </c>
      <c r="BH4307">
        <v>17922470</v>
      </c>
      <c r="BI4307">
        <v>0</v>
      </c>
      <c r="BJ4307">
        <v>0</v>
      </c>
      <c r="BK4307">
        <v>4943233</v>
      </c>
      <c r="BL4307">
        <v>813260</v>
      </c>
      <c r="BM4307">
        <v>16107</v>
      </c>
      <c r="BN4307">
        <v>789227</v>
      </c>
      <c r="BO4307">
        <v>79486995</v>
      </c>
      <c r="BP4307">
        <v>5772198</v>
      </c>
      <c r="BQ4307">
        <v>1272436</v>
      </c>
      <c r="BR4307">
        <v>1241748</v>
      </c>
      <c r="BS4307">
        <v>5653788</v>
      </c>
      <c r="BT4307">
        <v>0</v>
      </c>
      <c r="BU4307">
        <v>0</v>
      </c>
      <c r="BV4307">
        <v>3699971</v>
      </c>
      <c r="BW4307">
        <v>599433</v>
      </c>
      <c r="BX4307">
        <v>28665</v>
      </c>
      <c r="BY4307">
        <v>1404603</v>
      </c>
      <c r="BZ4307">
        <v>19672842</v>
      </c>
      <c r="CA4307">
        <v>3198959</v>
      </c>
      <c r="CB4307">
        <v>33286277</v>
      </c>
      <c r="CC4307">
        <v>5876290</v>
      </c>
      <c r="CD4307">
        <v>6542248</v>
      </c>
      <c r="CE4307">
        <v>18528221</v>
      </c>
      <c r="CF4307">
        <v>0</v>
      </c>
      <c r="CG4307">
        <v>0</v>
      </c>
      <c r="CH4307">
        <v>0</v>
      </c>
      <c r="CI4307">
        <v>4356020</v>
      </c>
      <c r="CJ4307">
        <v>615324</v>
      </c>
      <c r="CK4307">
        <v>0</v>
      </c>
      <c r="CL4307">
        <v>568505</v>
      </c>
      <c r="CM4307">
        <v>0</v>
      </c>
      <c r="CN4307">
        <v>0</v>
      </c>
      <c r="CO4307">
        <v>0</v>
      </c>
      <c r="CP4307">
        <v>336124</v>
      </c>
      <c r="CQ4307">
        <v>73307968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13139870</v>
      </c>
      <c r="CX4307">
        <v>2441022</v>
      </c>
      <c r="CY4307">
        <v>733874</v>
      </c>
      <c r="CZ4307">
        <v>4764357</v>
      </c>
      <c r="DA4307">
        <v>0</v>
      </c>
      <c r="DB4307">
        <v>0</v>
      </c>
      <c r="DC4307">
        <v>3271891</v>
      </c>
      <c r="DD4307">
        <v>539483</v>
      </c>
      <c r="DE4307">
        <v>192274</v>
      </c>
      <c r="DF4307">
        <v>769098</v>
      </c>
      <c r="DG4307">
        <v>25851869</v>
      </c>
      <c r="DH4307">
        <v>101229</v>
      </c>
      <c r="DI4307">
        <v>23604433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923961</v>
      </c>
      <c r="DQ4307">
        <v>50077929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f>(csv_data_files[[#This Row],[NET_TOT]]+csv_data_files[[#This Row],[OTH_OP_REV]]+csv_data_files[[#This Row],[NONOP_REV]])-csv_data_files[[#This Row],[TOT_OP_EXP]]</f>
        <v>2348665</v>
      </c>
      <c r="EF4307">
        <f>(csv_data_files[[#This Row],[NET_TOT]]+csv_data_files[[#This Row],[OTH_OP_REV]])-csv_data_files[[#This Row],[TOT_OP_EXP]]</f>
        <v>2348665</v>
      </c>
      <c r="EG4307">
        <f>csv_data_files[[#This Row],[NET_TOT]]+csv_data_files[[#This Row],[OTH_OP_REV]]</f>
        <v>25953098</v>
      </c>
      <c r="EH4307">
        <v>3.6512854891949435E-2</v>
      </c>
      <c r="EI4307">
        <v>4.6288581245923124E-2</v>
      </c>
    </row>
    <row r="4308" spans="1:139" x14ac:dyDescent="0.35">
      <c r="A4308" t="s">
        <v>3027</v>
      </c>
      <c r="B4308">
        <v>106344114</v>
      </c>
      <c r="C4308" t="s">
        <v>1694</v>
      </c>
      <c r="D4308">
        <v>20182</v>
      </c>
      <c r="E4308" s="1">
        <v>43104</v>
      </c>
      <c r="F4308" s="1">
        <v>43281</v>
      </c>
      <c r="G4308" t="s">
        <v>136</v>
      </c>
      <c r="H4308" t="s">
        <v>494</v>
      </c>
      <c r="J4308">
        <v>311</v>
      </c>
      <c r="K4308" t="s">
        <v>166</v>
      </c>
      <c r="L4308" t="s">
        <v>1690</v>
      </c>
      <c r="M4308" t="s">
        <v>159</v>
      </c>
      <c r="N4308" t="s">
        <v>2566</v>
      </c>
      <c r="O4308" t="s">
        <v>1696</v>
      </c>
      <c r="P4308" t="s">
        <v>499</v>
      </c>
      <c r="Q4308">
        <v>95817</v>
      </c>
      <c r="R4308" t="s">
        <v>1697</v>
      </c>
      <c r="S4308">
        <v>80</v>
      </c>
      <c r="T4308">
        <v>70</v>
      </c>
      <c r="U4308">
        <v>70</v>
      </c>
      <c r="V4308">
        <v>0</v>
      </c>
      <c r="W4308">
        <v>0</v>
      </c>
      <c r="X4308">
        <v>133</v>
      </c>
      <c r="Y4308">
        <v>63</v>
      </c>
      <c r="Z4308">
        <v>0</v>
      </c>
      <c r="AA4308">
        <v>0</v>
      </c>
      <c r="AB4308">
        <v>6</v>
      </c>
      <c r="AC4308">
        <v>71</v>
      </c>
      <c r="AD4308">
        <v>49</v>
      </c>
      <c r="AE4308">
        <v>0</v>
      </c>
      <c r="AF4308">
        <v>322</v>
      </c>
      <c r="AG4308">
        <v>0</v>
      </c>
      <c r="AH4308">
        <v>0</v>
      </c>
      <c r="AI4308">
        <v>0</v>
      </c>
      <c r="AJ4308">
        <v>595</v>
      </c>
      <c r="AK4308">
        <v>229</v>
      </c>
      <c r="AL4308">
        <v>0</v>
      </c>
      <c r="AM4308">
        <v>0</v>
      </c>
      <c r="AN4308">
        <v>8</v>
      </c>
      <c r="AO4308">
        <v>278</v>
      </c>
      <c r="AP4308">
        <v>906</v>
      </c>
      <c r="AQ4308">
        <v>0</v>
      </c>
      <c r="AR4308">
        <v>2016</v>
      </c>
      <c r="AS4308">
        <v>0</v>
      </c>
      <c r="AT4308">
        <v>0</v>
      </c>
      <c r="AU4308">
        <v>0</v>
      </c>
      <c r="AV4308">
        <v>2247</v>
      </c>
      <c r="AW4308">
        <v>3178</v>
      </c>
      <c r="AX4308">
        <v>0</v>
      </c>
      <c r="AY4308">
        <v>0</v>
      </c>
      <c r="AZ4308">
        <v>176</v>
      </c>
      <c r="BA4308">
        <v>2316</v>
      </c>
      <c r="BB4308">
        <v>415</v>
      </c>
      <c r="BC4308">
        <v>0</v>
      </c>
      <c r="BD4308">
        <v>8332</v>
      </c>
      <c r="BE4308">
        <v>0</v>
      </c>
      <c r="BF4308">
        <v>0</v>
      </c>
      <c r="BG4308">
        <v>7999169</v>
      </c>
      <c r="BH4308">
        <v>2891274</v>
      </c>
      <c r="BI4308">
        <v>0</v>
      </c>
      <c r="BJ4308">
        <v>0</v>
      </c>
      <c r="BK4308">
        <v>228913</v>
      </c>
      <c r="BL4308">
        <v>4918694</v>
      </c>
      <c r="BM4308">
        <v>9582042</v>
      </c>
      <c r="BN4308">
        <v>0</v>
      </c>
      <c r="BO4308">
        <v>25620092</v>
      </c>
      <c r="BP4308">
        <v>0</v>
      </c>
      <c r="BQ4308">
        <v>0</v>
      </c>
      <c r="BR4308">
        <v>2966792</v>
      </c>
      <c r="BS4308">
        <v>3984668</v>
      </c>
      <c r="BT4308">
        <v>0</v>
      </c>
      <c r="BU4308">
        <v>0</v>
      </c>
      <c r="BV4308">
        <v>150635</v>
      </c>
      <c r="BW4308">
        <v>3388130</v>
      </c>
      <c r="BX4308">
        <v>871443</v>
      </c>
      <c r="BY4308">
        <v>0</v>
      </c>
      <c r="BZ4308">
        <v>11361668</v>
      </c>
      <c r="CA4308">
        <v>0</v>
      </c>
      <c r="CB4308">
        <v>0</v>
      </c>
      <c r="CC4308">
        <v>0</v>
      </c>
      <c r="CD4308">
        <v>8777653</v>
      </c>
      <c r="CE4308">
        <v>6062008</v>
      </c>
      <c r="CF4308">
        <v>0</v>
      </c>
      <c r="CG4308">
        <v>0</v>
      </c>
      <c r="CH4308">
        <v>0</v>
      </c>
      <c r="CI4308">
        <v>253168</v>
      </c>
      <c r="CJ4308">
        <v>6247207</v>
      </c>
      <c r="CK4308">
        <v>0</v>
      </c>
      <c r="CL4308">
        <v>10453485</v>
      </c>
      <c r="CM4308">
        <v>0</v>
      </c>
      <c r="CN4308">
        <v>0</v>
      </c>
      <c r="CO4308">
        <v>0</v>
      </c>
      <c r="CP4308">
        <v>0</v>
      </c>
      <c r="CQ4308">
        <v>31793521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2188308</v>
      </c>
      <c r="CZ4308">
        <v>813934</v>
      </c>
      <c r="DA4308">
        <v>0</v>
      </c>
      <c r="DB4308">
        <v>0</v>
      </c>
      <c r="DC4308">
        <v>126380</v>
      </c>
      <c r="DD4308">
        <v>2059617</v>
      </c>
      <c r="DE4308">
        <v>0</v>
      </c>
      <c r="DF4308">
        <v>0</v>
      </c>
      <c r="DG4308">
        <v>5188239</v>
      </c>
      <c r="DH4308">
        <v>1145540</v>
      </c>
      <c r="DI4308">
        <v>16495426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604387</v>
      </c>
      <c r="DQ4308">
        <v>69021573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f>(csv_data_files[[#This Row],[NET_TOT]]+csv_data_files[[#This Row],[OTH_OP_REV]]+csv_data_files[[#This Row],[NONOP_REV]])-csv_data_files[[#This Row],[TOT_OP_EXP]]</f>
        <v>-10161647</v>
      </c>
      <c r="EF4308">
        <f>(csv_data_files[[#This Row],[NET_TOT]]+csv_data_files[[#This Row],[OTH_OP_REV]])-csv_data_files[[#This Row],[TOT_OP_EXP]]</f>
        <v>-10161647</v>
      </c>
      <c r="EG4308">
        <f>csv_data_files[[#This Row],[NET_TOT]]+csv_data_files[[#This Row],[OTH_OP_REV]]</f>
        <v>6333779</v>
      </c>
      <c r="EH4308">
        <v>-0.12796168021144264</v>
      </c>
      <c r="EI4308">
        <v>-1.1362863123739866E-2</v>
      </c>
    </row>
    <row r="4309" spans="1:139" x14ac:dyDescent="0.35">
      <c r="A4309" t="s">
        <v>3027</v>
      </c>
      <c r="B4309">
        <v>106291023</v>
      </c>
      <c r="C4309" t="s">
        <v>1698</v>
      </c>
      <c r="D4309">
        <v>20182</v>
      </c>
      <c r="E4309" s="1">
        <v>43104</v>
      </c>
      <c r="F4309" s="1">
        <v>43281</v>
      </c>
      <c r="G4309" t="s">
        <v>136</v>
      </c>
      <c r="H4309" t="s">
        <v>1699</v>
      </c>
      <c r="J4309">
        <v>301</v>
      </c>
      <c r="K4309" t="s">
        <v>166</v>
      </c>
      <c r="L4309" t="s">
        <v>139</v>
      </c>
      <c r="M4309" t="s">
        <v>140</v>
      </c>
      <c r="N4309" t="s">
        <v>2567</v>
      </c>
      <c r="O4309" t="s">
        <v>1701</v>
      </c>
      <c r="P4309" t="s">
        <v>1702</v>
      </c>
      <c r="Q4309">
        <v>95945</v>
      </c>
      <c r="R4309" t="s">
        <v>1703</v>
      </c>
      <c r="S4309">
        <v>121</v>
      </c>
      <c r="T4309">
        <v>121</v>
      </c>
      <c r="U4309">
        <v>121</v>
      </c>
      <c r="V4309">
        <v>600</v>
      </c>
      <c r="W4309">
        <v>120</v>
      </c>
      <c r="X4309">
        <v>65</v>
      </c>
      <c r="Y4309">
        <v>209</v>
      </c>
      <c r="Z4309">
        <v>0</v>
      </c>
      <c r="AA4309">
        <v>0</v>
      </c>
      <c r="AB4309">
        <v>26</v>
      </c>
      <c r="AC4309">
        <v>160</v>
      </c>
      <c r="AD4309">
        <v>2</v>
      </c>
      <c r="AE4309">
        <v>3</v>
      </c>
      <c r="AF4309">
        <v>1185</v>
      </c>
      <c r="AG4309">
        <v>0</v>
      </c>
      <c r="AH4309">
        <v>2383</v>
      </c>
      <c r="AI4309">
        <v>578</v>
      </c>
      <c r="AJ4309">
        <v>243</v>
      </c>
      <c r="AK4309">
        <v>765</v>
      </c>
      <c r="AL4309">
        <v>0</v>
      </c>
      <c r="AM4309">
        <v>0</v>
      </c>
      <c r="AN4309">
        <v>79</v>
      </c>
      <c r="AO4309">
        <v>492</v>
      </c>
      <c r="AP4309">
        <v>4</v>
      </c>
      <c r="AQ4309">
        <v>4</v>
      </c>
      <c r="AR4309">
        <v>4548</v>
      </c>
      <c r="AS4309">
        <v>0</v>
      </c>
      <c r="AT4309">
        <v>13039</v>
      </c>
      <c r="AU4309">
        <v>2390</v>
      </c>
      <c r="AV4309">
        <v>805</v>
      </c>
      <c r="AW4309">
        <v>3798</v>
      </c>
      <c r="AX4309">
        <v>0</v>
      </c>
      <c r="AY4309">
        <v>0</v>
      </c>
      <c r="AZ4309">
        <v>679</v>
      </c>
      <c r="BA4309">
        <v>4279</v>
      </c>
      <c r="BB4309">
        <v>17</v>
      </c>
      <c r="BC4309">
        <v>395</v>
      </c>
      <c r="BD4309">
        <v>25402</v>
      </c>
      <c r="BE4309">
        <v>48945896</v>
      </c>
      <c r="BF4309">
        <v>11155373</v>
      </c>
      <c r="BG4309">
        <v>4854808</v>
      </c>
      <c r="BH4309">
        <v>13879176</v>
      </c>
      <c r="BI4309">
        <v>0</v>
      </c>
      <c r="BJ4309">
        <v>0</v>
      </c>
      <c r="BK4309">
        <v>1410370</v>
      </c>
      <c r="BL4309">
        <v>10379850</v>
      </c>
      <c r="BM4309">
        <v>105880</v>
      </c>
      <c r="BN4309">
        <v>118678</v>
      </c>
      <c r="BO4309">
        <v>90850031</v>
      </c>
      <c r="BP4309">
        <v>41309607</v>
      </c>
      <c r="BQ4309">
        <v>8082490</v>
      </c>
      <c r="BR4309">
        <v>3545015</v>
      </c>
      <c r="BS4309">
        <v>15342742</v>
      </c>
      <c r="BT4309">
        <v>0</v>
      </c>
      <c r="BU4309">
        <v>0</v>
      </c>
      <c r="BV4309">
        <v>2355608</v>
      </c>
      <c r="BW4309">
        <v>14183454</v>
      </c>
      <c r="BX4309">
        <v>57583</v>
      </c>
      <c r="BY4309">
        <v>1281921</v>
      </c>
      <c r="BZ4309">
        <v>86158420</v>
      </c>
      <c r="CA4309">
        <v>1572251</v>
      </c>
      <c r="CB4309">
        <v>74877692</v>
      </c>
      <c r="CC4309">
        <v>16085604</v>
      </c>
      <c r="CD4309">
        <v>5448783</v>
      </c>
      <c r="CE4309">
        <v>21532025</v>
      </c>
      <c r="CF4309">
        <v>0</v>
      </c>
      <c r="CG4309">
        <v>0</v>
      </c>
      <c r="CH4309">
        <v>0</v>
      </c>
      <c r="CI4309">
        <v>1785531</v>
      </c>
      <c r="CJ4309">
        <v>10249067</v>
      </c>
      <c r="CK4309">
        <v>0</v>
      </c>
      <c r="CL4309">
        <v>841454</v>
      </c>
      <c r="CM4309">
        <v>0</v>
      </c>
      <c r="CN4309">
        <v>0</v>
      </c>
      <c r="CO4309">
        <v>0</v>
      </c>
      <c r="CP4309">
        <v>1528502</v>
      </c>
      <c r="CQ4309">
        <v>133920909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14803429</v>
      </c>
      <c r="CX4309">
        <v>2998224</v>
      </c>
      <c r="CY4309">
        <v>2083581</v>
      </c>
      <c r="CZ4309">
        <v>7458393</v>
      </c>
      <c r="DA4309">
        <v>0</v>
      </c>
      <c r="DB4309">
        <v>0</v>
      </c>
      <c r="DC4309">
        <v>1935308</v>
      </c>
      <c r="DD4309">
        <v>13680730</v>
      </c>
      <c r="DE4309">
        <v>0</v>
      </c>
      <c r="DF4309">
        <v>127877</v>
      </c>
      <c r="DG4309">
        <v>43087542</v>
      </c>
      <c r="DH4309">
        <v>361853</v>
      </c>
      <c r="DI4309">
        <v>42198521</v>
      </c>
      <c r="DJ4309">
        <v>0</v>
      </c>
      <c r="DK4309">
        <v>2645793</v>
      </c>
      <c r="DL4309">
        <v>0</v>
      </c>
      <c r="DM4309">
        <v>0</v>
      </c>
      <c r="DN4309">
        <v>0</v>
      </c>
      <c r="DO4309">
        <v>0</v>
      </c>
      <c r="DP4309">
        <v>1360237</v>
      </c>
      <c r="DQ4309">
        <v>3949837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f>(csv_data_files[[#This Row],[NET_TOT]]+csv_data_files[[#This Row],[OTH_OP_REV]]+csv_data_files[[#This Row],[NONOP_REV]])-csv_data_files[[#This Row],[TOT_OP_EXP]]</f>
        <v>3896667</v>
      </c>
      <c r="EF4309">
        <f>(csv_data_files[[#This Row],[NET_TOT]]+csv_data_files[[#This Row],[OTH_OP_REV]])-csv_data_files[[#This Row],[TOT_OP_EXP]]</f>
        <v>1250874</v>
      </c>
      <c r="EG4309">
        <f>csv_data_files[[#This Row],[NET_TOT]]+csv_data_files[[#This Row],[OTH_OP_REV]]</f>
        <v>43449395</v>
      </c>
      <c r="EH4309">
        <v>-1.9948267115323056E-3</v>
      </c>
      <c r="EI4309">
        <v>3.2484890486045789E-2</v>
      </c>
    </row>
    <row r="4310" spans="1:139" x14ac:dyDescent="0.35">
      <c r="A4310" t="s">
        <v>3027</v>
      </c>
      <c r="B4310">
        <v>106540798</v>
      </c>
      <c r="C4310" t="s">
        <v>1704</v>
      </c>
      <c r="D4310">
        <v>20182</v>
      </c>
      <c r="E4310" s="1">
        <v>43104</v>
      </c>
      <c r="F4310" s="1">
        <v>43281</v>
      </c>
      <c r="G4310" t="s">
        <v>136</v>
      </c>
      <c r="H4310" t="s">
        <v>927</v>
      </c>
      <c r="J4310">
        <v>613</v>
      </c>
      <c r="K4310" t="s">
        <v>138</v>
      </c>
      <c r="L4310" t="s">
        <v>139</v>
      </c>
      <c r="M4310" t="s">
        <v>159</v>
      </c>
      <c r="N4310" t="s">
        <v>2568</v>
      </c>
      <c r="O4310" t="s">
        <v>1706</v>
      </c>
      <c r="P4310" t="s">
        <v>1424</v>
      </c>
      <c r="Q4310">
        <v>93257</v>
      </c>
      <c r="R4310" t="s">
        <v>1707</v>
      </c>
      <c r="S4310">
        <v>167</v>
      </c>
      <c r="T4310">
        <v>167</v>
      </c>
      <c r="U4310">
        <v>167</v>
      </c>
      <c r="V4310">
        <v>428</v>
      </c>
      <c r="W4310">
        <v>69</v>
      </c>
      <c r="X4310">
        <v>134</v>
      </c>
      <c r="Y4310">
        <v>467</v>
      </c>
      <c r="Z4310">
        <v>0</v>
      </c>
      <c r="AA4310">
        <v>0</v>
      </c>
      <c r="AB4310">
        <v>18</v>
      </c>
      <c r="AC4310">
        <v>163</v>
      </c>
      <c r="AD4310">
        <v>0</v>
      </c>
      <c r="AE4310">
        <v>13</v>
      </c>
      <c r="AF4310">
        <v>1292</v>
      </c>
      <c r="AG4310">
        <v>0</v>
      </c>
      <c r="AH4310">
        <v>2240</v>
      </c>
      <c r="AI4310">
        <v>376</v>
      </c>
      <c r="AJ4310">
        <v>3257</v>
      </c>
      <c r="AK4310">
        <v>1459</v>
      </c>
      <c r="AL4310">
        <v>0</v>
      </c>
      <c r="AM4310">
        <v>0</v>
      </c>
      <c r="AN4310">
        <v>123</v>
      </c>
      <c r="AO4310">
        <v>502</v>
      </c>
      <c r="AP4310">
        <v>0</v>
      </c>
      <c r="AQ4310">
        <v>32</v>
      </c>
      <c r="AR4310">
        <v>7989</v>
      </c>
      <c r="AS4310">
        <v>0</v>
      </c>
      <c r="AT4310">
        <v>13339</v>
      </c>
      <c r="AU4310">
        <v>3236</v>
      </c>
      <c r="AV4310">
        <v>2245</v>
      </c>
      <c r="AW4310">
        <v>13362</v>
      </c>
      <c r="AX4310">
        <v>7</v>
      </c>
      <c r="AY4310">
        <v>0</v>
      </c>
      <c r="AZ4310">
        <v>1002</v>
      </c>
      <c r="BA4310">
        <v>12449</v>
      </c>
      <c r="BB4310">
        <v>0</v>
      </c>
      <c r="BC4310">
        <v>1783</v>
      </c>
      <c r="BD4310">
        <v>47423</v>
      </c>
      <c r="BE4310">
        <v>18832868</v>
      </c>
      <c r="BF4310">
        <v>3348905</v>
      </c>
      <c r="BG4310">
        <v>13453950</v>
      </c>
      <c r="BH4310">
        <v>13977239</v>
      </c>
      <c r="BI4310">
        <v>0</v>
      </c>
      <c r="BJ4310">
        <v>0</v>
      </c>
      <c r="BK4310">
        <v>1561721</v>
      </c>
      <c r="BL4310">
        <v>5404428</v>
      </c>
      <c r="BM4310">
        <v>0</v>
      </c>
      <c r="BN4310">
        <v>185670</v>
      </c>
      <c r="BO4310">
        <v>56764781</v>
      </c>
      <c r="BP4310">
        <v>38997961</v>
      </c>
      <c r="BQ4310">
        <v>6705249</v>
      </c>
      <c r="BR4310">
        <v>4185631</v>
      </c>
      <c r="BS4310">
        <v>33679248</v>
      </c>
      <c r="BT4310">
        <v>1129201</v>
      </c>
      <c r="BU4310">
        <v>0</v>
      </c>
      <c r="BV4310">
        <v>4058871</v>
      </c>
      <c r="BW4310">
        <v>19825939</v>
      </c>
      <c r="BX4310">
        <v>0</v>
      </c>
      <c r="BY4310">
        <v>71022</v>
      </c>
      <c r="BZ4310">
        <v>108653122</v>
      </c>
      <c r="CA4310">
        <v>-1508758</v>
      </c>
      <c r="CB4310">
        <v>49238855</v>
      </c>
      <c r="CC4310">
        <v>8606280</v>
      </c>
      <c r="CD4310">
        <v>13927305</v>
      </c>
      <c r="CE4310">
        <v>39341657</v>
      </c>
      <c r="CF4310">
        <v>-761183</v>
      </c>
      <c r="CG4310">
        <v>0</v>
      </c>
      <c r="CH4310">
        <v>0</v>
      </c>
      <c r="CI4310">
        <v>3659135</v>
      </c>
      <c r="CJ4310">
        <v>15418575</v>
      </c>
      <c r="CK4310">
        <v>0</v>
      </c>
      <c r="CL4310">
        <v>130364</v>
      </c>
      <c r="CM4310">
        <v>0</v>
      </c>
      <c r="CN4310">
        <v>0</v>
      </c>
      <c r="CO4310">
        <v>0</v>
      </c>
      <c r="CP4310">
        <v>7425</v>
      </c>
      <c r="CQ4310">
        <v>128059655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8591974</v>
      </c>
      <c r="CX4310">
        <v>1447874</v>
      </c>
      <c r="CY4310">
        <v>4473459</v>
      </c>
      <c r="CZ4310">
        <v>8314830</v>
      </c>
      <c r="DA4310">
        <v>1129201</v>
      </c>
      <c r="DB4310">
        <v>0</v>
      </c>
      <c r="DC4310">
        <v>1961457</v>
      </c>
      <c r="DD4310">
        <v>9811792</v>
      </c>
      <c r="DE4310">
        <v>0</v>
      </c>
      <c r="DF4310">
        <v>1627661</v>
      </c>
      <c r="DG4310">
        <v>37358248</v>
      </c>
      <c r="DH4310">
        <v>1590813</v>
      </c>
      <c r="DI4310">
        <v>38264747</v>
      </c>
      <c r="DJ4310">
        <v>0</v>
      </c>
      <c r="DK4310">
        <v>227906</v>
      </c>
      <c r="DL4310">
        <v>0</v>
      </c>
      <c r="DM4310">
        <v>0</v>
      </c>
      <c r="DN4310">
        <v>0</v>
      </c>
      <c r="DO4310">
        <v>0</v>
      </c>
      <c r="DP4310">
        <v>1933400</v>
      </c>
      <c r="DQ4310">
        <v>107399358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f>(csv_data_files[[#This Row],[NET_TOT]]+csv_data_files[[#This Row],[OTH_OP_REV]]+csv_data_files[[#This Row],[NONOP_REV]])-csv_data_files[[#This Row],[TOT_OP_EXP]]</f>
        <v>912220</v>
      </c>
      <c r="EF4310">
        <f>(csv_data_files[[#This Row],[NET_TOT]]+csv_data_files[[#This Row],[OTH_OP_REV]])-csv_data_files[[#This Row],[TOT_OP_EXP]]</f>
        <v>684314</v>
      </c>
      <c r="EG4310">
        <f>csv_data_files[[#This Row],[NET_TOT]]+csv_data_files[[#This Row],[OTH_OP_REV]]</f>
        <v>38949061</v>
      </c>
      <c r="EH4310">
        <v>-9.1521560045412453E-2</v>
      </c>
      <c r="EI4310">
        <v>-8.6265055487884476E-2</v>
      </c>
    </row>
    <row r="4311" spans="1:139" x14ac:dyDescent="0.35">
      <c r="A4311" t="s">
        <v>3027</v>
      </c>
      <c r="B4311">
        <v>106342392</v>
      </c>
      <c r="C4311" t="s">
        <v>1708</v>
      </c>
      <c r="D4311">
        <v>20182</v>
      </c>
      <c r="E4311" s="1">
        <v>43104</v>
      </c>
      <c r="F4311" s="1">
        <v>43281</v>
      </c>
      <c r="G4311" t="s">
        <v>136</v>
      </c>
      <c r="H4311" t="s">
        <v>494</v>
      </c>
      <c r="J4311">
        <v>311</v>
      </c>
      <c r="K4311" t="s">
        <v>189</v>
      </c>
      <c r="L4311" t="s">
        <v>139</v>
      </c>
      <c r="M4311" t="s">
        <v>159</v>
      </c>
      <c r="N4311" t="s">
        <v>2569</v>
      </c>
      <c r="O4311" t="s">
        <v>1710</v>
      </c>
      <c r="P4311" t="s">
        <v>499</v>
      </c>
      <c r="Q4311">
        <v>95823</v>
      </c>
      <c r="R4311" t="s">
        <v>1711</v>
      </c>
      <c r="S4311">
        <v>171</v>
      </c>
      <c r="T4311">
        <v>171</v>
      </c>
      <c r="U4311">
        <v>171</v>
      </c>
      <c r="V4311">
        <v>238</v>
      </c>
      <c r="W4311">
        <v>113</v>
      </c>
      <c r="X4311">
        <v>538</v>
      </c>
      <c r="Y4311">
        <v>0</v>
      </c>
      <c r="Z4311">
        <v>0</v>
      </c>
      <c r="AA4311">
        <v>0</v>
      </c>
      <c r="AB4311">
        <v>169</v>
      </c>
      <c r="AC4311">
        <v>311</v>
      </c>
      <c r="AD4311">
        <v>13</v>
      </c>
      <c r="AE4311">
        <v>4</v>
      </c>
      <c r="AF4311">
        <v>1386</v>
      </c>
      <c r="AG4311">
        <v>0</v>
      </c>
      <c r="AH4311">
        <v>2328</v>
      </c>
      <c r="AI4311">
        <v>997</v>
      </c>
      <c r="AJ4311">
        <v>5491</v>
      </c>
      <c r="AK4311">
        <v>0</v>
      </c>
      <c r="AL4311">
        <v>0</v>
      </c>
      <c r="AM4311">
        <v>0</v>
      </c>
      <c r="AN4311">
        <v>1605</v>
      </c>
      <c r="AO4311">
        <v>2891</v>
      </c>
      <c r="AP4311">
        <v>130</v>
      </c>
      <c r="AQ4311">
        <v>43</v>
      </c>
      <c r="AR4311">
        <v>13485</v>
      </c>
      <c r="AS4311">
        <v>0</v>
      </c>
      <c r="AT4311">
        <v>225</v>
      </c>
      <c r="AU4311">
        <v>243</v>
      </c>
      <c r="AV4311">
        <v>0</v>
      </c>
      <c r="AW4311">
        <v>0</v>
      </c>
      <c r="AX4311">
        <v>0</v>
      </c>
      <c r="AY4311">
        <v>0</v>
      </c>
      <c r="AZ4311">
        <v>194</v>
      </c>
      <c r="BA4311">
        <v>1618</v>
      </c>
      <c r="BB4311">
        <v>0</v>
      </c>
      <c r="BC4311">
        <v>1</v>
      </c>
      <c r="BD4311">
        <v>2281</v>
      </c>
      <c r="BE4311">
        <v>3724800</v>
      </c>
      <c r="BF4311">
        <v>1595200</v>
      </c>
      <c r="BG4311">
        <v>8785600</v>
      </c>
      <c r="BH4311">
        <v>0</v>
      </c>
      <c r="BI4311">
        <v>0</v>
      </c>
      <c r="BJ4311">
        <v>0</v>
      </c>
      <c r="BK4311">
        <v>2568000</v>
      </c>
      <c r="BL4311">
        <v>4624013</v>
      </c>
      <c r="BM4311">
        <v>208487</v>
      </c>
      <c r="BN4311">
        <v>68800</v>
      </c>
      <c r="BO4311">
        <v>21574900</v>
      </c>
      <c r="BP4311">
        <v>192310</v>
      </c>
      <c r="BQ4311">
        <v>207814</v>
      </c>
      <c r="BR4311">
        <v>0</v>
      </c>
      <c r="BS4311">
        <v>0</v>
      </c>
      <c r="BT4311">
        <v>0</v>
      </c>
      <c r="BU4311">
        <v>0</v>
      </c>
      <c r="BV4311">
        <v>166120</v>
      </c>
      <c r="BW4311">
        <v>1383022</v>
      </c>
      <c r="BX4311">
        <v>0</v>
      </c>
      <c r="BY4311">
        <v>1067</v>
      </c>
      <c r="BZ4311">
        <v>1950333</v>
      </c>
      <c r="CA4311">
        <v>315318</v>
      </c>
      <c r="CB4311">
        <v>1053668</v>
      </c>
      <c r="CC4311">
        <v>640008</v>
      </c>
      <c r="CD4311">
        <v>3739504</v>
      </c>
      <c r="CE4311">
        <v>0</v>
      </c>
      <c r="CF4311">
        <v>0</v>
      </c>
      <c r="CG4311">
        <v>0</v>
      </c>
      <c r="CH4311">
        <v>0</v>
      </c>
      <c r="CI4311">
        <v>1060255</v>
      </c>
      <c r="CJ4311">
        <v>1979210</v>
      </c>
      <c r="CK4311">
        <v>0</v>
      </c>
      <c r="CL4311">
        <v>208487</v>
      </c>
      <c r="CM4311">
        <v>0</v>
      </c>
      <c r="CN4311">
        <v>0</v>
      </c>
      <c r="CO4311">
        <v>0</v>
      </c>
      <c r="CP4311">
        <v>42530</v>
      </c>
      <c r="CQ4311">
        <v>903898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2548124</v>
      </c>
      <c r="CX4311">
        <v>1163006</v>
      </c>
      <c r="CY4311">
        <v>5046096</v>
      </c>
      <c r="CZ4311">
        <v>0</v>
      </c>
      <c r="DA4311">
        <v>0</v>
      </c>
      <c r="DB4311">
        <v>0</v>
      </c>
      <c r="DC4311">
        <v>1673865</v>
      </c>
      <c r="DD4311">
        <v>3985295</v>
      </c>
      <c r="DE4311">
        <v>0</v>
      </c>
      <c r="DF4311">
        <v>69867</v>
      </c>
      <c r="DG4311">
        <v>14486253</v>
      </c>
      <c r="DH4311">
        <v>2938</v>
      </c>
      <c r="DI4311">
        <v>8185433</v>
      </c>
      <c r="DJ4311">
        <v>1111311</v>
      </c>
      <c r="DK4311">
        <v>12100</v>
      </c>
      <c r="DL4311">
        <v>0</v>
      </c>
      <c r="DM4311">
        <v>0</v>
      </c>
      <c r="DN4311">
        <v>0</v>
      </c>
      <c r="DO4311">
        <v>0</v>
      </c>
      <c r="DP4311">
        <v>51667</v>
      </c>
      <c r="DQ4311">
        <v>30530151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f>(csv_data_files[[#This Row],[NET_TOT]]+csv_data_files[[#This Row],[OTH_OP_REV]]+csv_data_files[[#This Row],[NONOP_REV]])-csv_data_files[[#This Row],[TOT_OP_EXP]]</f>
        <v>6315858</v>
      </c>
      <c r="EF4311">
        <f>(csv_data_files[[#This Row],[NET_TOT]]+csv_data_files[[#This Row],[OTH_OP_REV]])-csv_data_files[[#This Row],[TOT_OP_EXP]]</f>
        <v>6303758</v>
      </c>
      <c r="EG4311">
        <f>csv_data_files[[#This Row],[NET_TOT]]+csv_data_files[[#This Row],[OTH_OP_REV]]</f>
        <v>14489191</v>
      </c>
      <c r="EH4311">
        <v>-4.5288051681580357E-2</v>
      </c>
      <c r="EI4311">
        <v>1.4178140174029618E-3</v>
      </c>
    </row>
    <row r="4312" spans="1:139" x14ac:dyDescent="0.35">
      <c r="A4312" t="s">
        <v>3027</v>
      </c>
      <c r="B4312">
        <v>106400524</v>
      </c>
      <c r="C4312" t="s">
        <v>1712</v>
      </c>
      <c r="D4312">
        <v>20182</v>
      </c>
      <c r="E4312" s="1">
        <v>43104</v>
      </c>
      <c r="F4312" s="1">
        <v>43281</v>
      </c>
      <c r="G4312" t="s">
        <v>136</v>
      </c>
      <c r="H4312" t="s">
        <v>222</v>
      </c>
      <c r="J4312">
        <v>801</v>
      </c>
      <c r="K4312" t="s">
        <v>189</v>
      </c>
      <c r="L4312" t="s">
        <v>139</v>
      </c>
      <c r="M4312" t="s">
        <v>159</v>
      </c>
      <c r="N4312" t="s">
        <v>2570</v>
      </c>
      <c r="O4312" t="s">
        <v>1714</v>
      </c>
      <c r="P4312" t="s">
        <v>655</v>
      </c>
      <c r="Q4312">
        <v>93405</v>
      </c>
      <c r="R4312" t="s">
        <v>2007</v>
      </c>
      <c r="S4312">
        <v>164</v>
      </c>
      <c r="T4312">
        <v>164</v>
      </c>
      <c r="U4312">
        <v>73</v>
      </c>
      <c r="V4312">
        <v>399</v>
      </c>
      <c r="W4312">
        <v>99</v>
      </c>
      <c r="X4312">
        <v>90</v>
      </c>
      <c r="Y4312">
        <v>240</v>
      </c>
      <c r="Z4312">
        <v>1</v>
      </c>
      <c r="AA4312">
        <v>0</v>
      </c>
      <c r="AB4312">
        <v>40</v>
      </c>
      <c r="AC4312">
        <v>515</v>
      </c>
      <c r="AD4312">
        <v>8</v>
      </c>
      <c r="AE4312">
        <v>3</v>
      </c>
      <c r="AF4312">
        <v>1395</v>
      </c>
      <c r="AG4312">
        <v>0</v>
      </c>
      <c r="AH4312">
        <v>1860</v>
      </c>
      <c r="AI4312">
        <v>413</v>
      </c>
      <c r="AJ4312">
        <v>446</v>
      </c>
      <c r="AK4312">
        <v>865</v>
      </c>
      <c r="AL4312">
        <v>1</v>
      </c>
      <c r="AM4312">
        <v>0</v>
      </c>
      <c r="AN4312">
        <v>167</v>
      </c>
      <c r="AO4312">
        <v>2228</v>
      </c>
      <c r="AP4312">
        <v>42</v>
      </c>
      <c r="AQ4312">
        <v>18</v>
      </c>
      <c r="AR4312">
        <v>6040</v>
      </c>
      <c r="AS4312">
        <v>0</v>
      </c>
      <c r="AT4312">
        <v>2412</v>
      </c>
      <c r="AU4312">
        <v>426</v>
      </c>
      <c r="AV4312">
        <v>374</v>
      </c>
      <c r="AW4312">
        <v>2467</v>
      </c>
      <c r="AX4312">
        <v>1</v>
      </c>
      <c r="AY4312">
        <v>0</v>
      </c>
      <c r="AZ4312">
        <v>469</v>
      </c>
      <c r="BA4312">
        <v>4009</v>
      </c>
      <c r="BB4312">
        <v>11</v>
      </c>
      <c r="BC4312">
        <v>290</v>
      </c>
      <c r="BD4312">
        <v>10459</v>
      </c>
      <c r="BE4312">
        <v>50208336</v>
      </c>
      <c r="BF4312">
        <v>11627962</v>
      </c>
      <c r="BG4312">
        <v>10603551</v>
      </c>
      <c r="BH4312">
        <v>20087133</v>
      </c>
      <c r="BI4312">
        <v>27469</v>
      </c>
      <c r="BJ4312">
        <v>0</v>
      </c>
      <c r="BK4312">
        <v>4332103</v>
      </c>
      <c r="BL4312">
        <v>54729091</v>
      </c>
      <c r="BM4312">
        <v>1245250</v>
      </c>
      <c r="BN4312">
        <v>431459</v>
      </c>
      <c r="BO4312">
        <v>153292354</v>
      </c>
      <c r="BP4312">
        <v>20932725</v>
      </c>
      <c r="BQ4312">
        <v>5611041</v>
      </c>
      <c r="BR4312">
        <v>2421382</v>
      </c>
      <c r="BS4312">
        <v>14404253</v>
      </c>
      <c r="BT4312">
        <v>2088</v>
      </c>
      <c r="BU4312">
        <v>0</v>
      </c>
      <c r="BV4312">
        <v>4328186</v>
      </c>
      <c r="BW4312">
        <v>30126405</v>
      </c>
      <c r="BX4312">
        <v>123428</v>
      </c>
      <c r="BY4312">
        <v>1700941</v>
      </c>
      <c r="BZ4312">
        <v>79650449</v>
      </c>
      <c r="CA4312">
        <v>2465545</v>
      </c>
      <c r="CB4312">
        <v>63226632</v>
      </c>
      <c r="CC4312">
        <v>15202364</v>
      </c>
      <c r="CD4312">
        <v>5085535</v>
      </c>
      <c r="CE4312">
        <v>26271386</v>
      </c>
      <c r="CF4312">
        <v>0</v>
      </c>
      <c r="CG4312">
        <v>27802</v>
      </c>
      <c r="CH4312">
        <v>0</v>
      </c>
      <c r="CI4312">
        <v>7686149</v>
      </c>
      <c r="CJ4312">
        <v>57133340</v>
      </c>
      <c r="CK4312">
        <v>0</v>
      </c>
      <c r="CL4312">
        <v>1346060</v>
      </c>
      <c r="CM4312">
        <v>0</v>
      </c>
      <c r="CN4312">
        <v>0</v>
      </c>
      <c r="CO4312">
        <v>0</v>
      </c>
      <c r="CP4312">
        <v>1126381</v>
      </c>
      <c r="CQ4312">
        <v>179571194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7914429</v>
      </c>
      <c r="CX4312">
        <v>2036639</v>
      </c>
      <c r="CY4312">
        <v>7939398</v>
      </c>
      <c r="CZ4312">
        <v>8220000</v>
      </c>
      <c r="DA4312">
        <v>1755</v>
      </c>
      <c r="DB4312">
        <v>0</v>
      </c>
      <c r="DC4312">
        <v>827458</v>
      </c>
      <c r="DD4312">
        <v>26409312</v>
      </c>
      <c r="DE4312">
        <v>22618</v>
      </c>
      <c r="DF4312">
        <v>0</v>
      </c>
      <c r="DG4312">
        <v>53371609</v>
      </c>
      <c r="DH4312">
        <v>104138</v>
      </c>
      <c r="DI4312">
        <v>41278023</v>
      </c>
      <c r="DJ4312">
        <v>0</v>
      </c>
      <c r="DK4312">
        <v>52863</v>
      </c>
      <c r="DL4312">
        <v>0</v>
      </c>
      <c r="DM4312">
        <v>0</v>
      </c>
      <c r="DN4312">
        <v>0</v>
      </c>
      <c r="DO4312">
        <v>0</v>
      </c>
      <c r="DP4312">
        <v>599022</v>
      </c>
      <c r="DQ4312">
        <v>63210091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5628962</v>
      </c>
      <c r="EC4312">
        <v>6951780</v>
      </c>
      <c r="ED4312">
        <v>6315840</v>
      </c>
      <c r="EE4312">
        <f>(csv_data_files[[#This Row],[NET_TOT]]+csv_data_files[[#This Row],[OTH_OP_REV]]+csv_data_files[[#This Row],[NONOP_REV]])-csv_data_files[[#This Row],[TOT_OP_EXP]]</f>
        <v>12250587</v>
      </c>
      <c r="EF4312">
        <f>(csv_data_files[[#This Row],[NET_TOT]]+csv_data_files[[#This Row],[OTH_OP_REV]])-csv_data_files[[#This Row],[TOT_OP_EXP]]</f>
        <v>12197724</v>
      </c>
      <c r="EG4312">
        <f>csv_data_files[[#This Row],[NET_TOT]]+csv_data_files[[#This Row],[OTH_OP_REV]]</f>
        <v>53475747</v>
      </c>
      <c r="EH4312">
        <v>0.25525949192682518</v>
      </c>
      <c r="EI4312">
        <v>0.25424143989021541</v>
      </c>
    </row>
    <row r="4313" spans="1:139" x14ac:dyDescent="0.35">
      <c r="A4313" t="s">
        <v>3027</v>
      </c>
      <c r="B4313">
        <v>106190661</v>
      </c>
      <c r="C4313" t="s">
        <v>1716</v>
      </c>
      <c r="D4313">
        <v>20182</v>
      </c>
      <c r="E4313" s="1">
        <v>43104</v>
      </c>
      <c r="F4313" s="1">
        <v>43281</v>
      </c>
      <c r="G4313" t="s">
        <v>136</v>
      </c>
      <c r="H4313" t="s">
        <v>172</v>
      </c>
      <c r="J4313">
        <v>925</v>
      </c>
      <c r="K4313" t="s">
        <v>189</v>
      </c>
      <c r="L4313" t="s">
        <v>139</v>
      </c>
      <c r="M4313" t="s">
        <v>159</v>
      </c>
      <c r="N4313" t="s">
        <v>2571</v>
      </c>
      <c r="O4313" t="s">
        <v>1718</v>
      </c>
      <c r="P4313" t="s">
        <v>282</v>
      </c>
      <c r="Q4313">
        <v>90026</v>
      </c>
      <c r="R4313" t="s">
        <v>2572</v>
      </c>
      <c r="S4313">
        <v>234</v>
      </c>
      <c r="T4313">
        <v>211</v>
      </c>
      <c r="U4313">
        <v>211</v>
      </c>
      <c r="V4313">
        <v>928</v>
      </c>
      <c r="W4313">
        <v>57</v>
      </c>
      <c r="X4313">
        <v>627</v>
      </c>
      <c r="Y4313">
        <v>85</v>
      </c>
      <c r="Z4313">
        <v>0</v>
      </c>
      <c r="AA4313">
        <v>0</v>
      </c>
      <c r="AB4313">
        <v>9</v>
      </c>
      <c r="AC4313">
        <v>7</v>
      </c>
      <c r="AD4313">
        <v>0</v>
      </c>
      <c r="AE4313">
        <v>10</v>
      </c>
      <c r="AF4313">
        <v>1723</v>
      </c>
      <c r="AG4313">
        <v>0</v>
      </c>
      <c r="AH4313">
        <v>8340</v>
      </c>
      <c r="AI4313">
        <v>416</v>
      </c>
      <c r="AJ4313">
        <v>4896</v>
      </c>
      <c r="AK4313">
        <v>650</v>
      </c>
      <c r="AL4313">
        <v>0</v>
      </c>
      <c r="AM4313">
        <v>0</v>
      </c>
      <c r="AN4313">
        <v>33</v>
      </c>
      <c r="AO4313">
        <v>72</v>
      </c>
      <c r="AP4313">
        <v>0</v>
      </c>
      <c r="AQ4313">
        <v>29</v>
      </c>
      <c r="AR4313">
        <v>14436</v>
      </c>
      <c r="AS4313">
        <v>0</v>
      </c>
      <c r="AT4313">
        <v>528</v>
      </c>
      <c r="AU4313">
        <v>182</v>
      </c>
      <c r="AV4313">
        <v>66</v>
      </c>
      <c r="AW4313">
        <v>458</v>
      </c>
      <c r="AX4313">
        <v>0</v>
      </c>
      <c r="AY4313">
        <v>0</v>
      </c>
      <c r="AZ4313">
        <v>283</v>
      </c>
      <c r="BA4313">
        <v>326</v>
      </c>
      <c r="BB4313">
        <v>0</v>
      </c>
      <c r="BC4313">
        <v>144</v>
      </c>
      <c r="BD4313">
        <v>1987</v>
      </c>
      <c r="BE4313">
        <v>32855812</v>
      </c>
      <c r="BF4313">
        <v>1579022</v>
      </c>
      <c r="BG4313">
        <v>17101331</v>
      </c>
      <c r="BH4313">
        <v>3284231</v>
      </c>
      <c r="BI4313">
        <v>0</v>
      </c>
      <c r="BJ4313">
        <v>0</v>
      </c>
      <c r="BK4313">
        <v>880611</v>
      </c>
      <c r="BL4313">
        <v>344749</v>
      </c>
      <c r="BM4313">
        <v>0</v>
      </c>
      <c r="BN4313">
        <v>190173</v>
      </c>
      <c r="BO4313">
        <v>56235929</v>
      </c>
      <c r="BP4313">
        <v>2382726</v>
      </c>
      <c r="BQ4313">
        <v>370446</v>
      </c>
      <c r="BR4313">
        <v>93224</v>
      </c>
      <c r="BS4313">
        <v>984589</v>
      </c>
      <c r="BT4313">
        <v>0</v>
      </c>
      <c r="BU4313">
        <v>0</v>
      </c>
      <c r="BV4313">
        <v>278608</v>
      </c>
      <c r="BW4313">
        <v>388256</v>
      </c>
      <c r="BX4313">
        <v>0</v>
      </c>
      <c r="BY4313">
        <v>181838</v>
      </c>
      <c r="BZ4313">
        <v>4679687</v>
      </c>
      <c r="CA4313">
        <v>0</v>
      </c>
      <c r="CB4313">
        <v>24872290</v>
      </c>
      <c r="CC4313">
        <v>2258191</v>
      </c>
      <c r="CD4313">
        <v>11751654</v>
      </c>
      <c r="CE4313">
        <v>5148583</v>
      </c>
      <c r="CF4313">
        <v>0</v>
      </c>
      <c r="CG4313">
        <v>0</v>
      </c>
      <c r="CH4313">
        <v>0</v>
      </c>
      <c r="CI4313">
        <v>332735</v>
      </c>
      <c r="CJ4313">
        <v>347088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154382</v>
      </c>
      <c r="CQ4313">
        <v>44864923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0366248</v>
      </c>
      <c r="CX4313">
        <v>-308723</v>
      </c>
      <c r="CY4313">
        <v>5442901</v>
      </c>
      <c r="CZ4313">
        <v>-879763</v>
      </c>
      <c r="DA4313">
        <v>0</v>
      </c>
      <c r="DB4313">
        <v>0</v>
      </c>
      <c r="DC4313">
        <v>826484</v>
      </c>
      <c r="DD4313">
        <v>385917</v>
      </c>
      <c r="DE4313">
        <v>0</v>
      </c>
      <c r="DF4313">
        <v>217629</v>
      </c>
      <c r="DG4313">
        <v>16050693</v>
      </c>
      <c r="DH4313">
        <v>235706</v>
      </c>
      <c r="DI4313">
        <v>17699446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9995951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f>(csv_data_files[[#This Row],[NET_TOT]]+csv_data_files[[#This Row],[OTH_OP_REV]]+csv_data_files[[#This Row],[NONOP_REV]])-csv_data_files[[#This Row],[TOT_OP_EXP]]</f>
        <v>-1413047</v>
      </c>
      <c r="EF4313">
        <f>(csv_data_files[[#This Row],[NET_TOT]]+csv_data_files[[#This Row],[OTH_OP_REV]])-csv_data_files[[#This Row],[TOT_OP_EXP]]</f>
        <v>-1413047</v>
      </c>
      <c r="EG4313">
        <f>csv_data_files[[#This Row],[NET_TOT]]+csv_data_files[[#This Row],[OTH_OP_REV]]</f>
        <v>16286399</v>
      </c>
      <c r="EH4313">
        <v>-1.1265516616776111E-2</v>
      </c>
      <c r="EI4313">
        <v>1.0895141309372154</v>
      </c>
    </row>
    <row r="4314" spans="1:139" x14ac:dyDescent="0.35">
      <c r="A4314" t="s">
        <v>3027</v>
      </c>
      <c r="B4314">
        <v>106491267</v>
      </c>
      <c r="C4314" t="s">
        <v>1725</v>
      </c>
      <c r="D4314">
        <v>20182</v>
      </c>
      <c r="E4314" s="1">
        <v>43104</v>
      </c>
      <c r="F4314" s="1">
        <v>43281</v>
      </c>
      <c r="G4314" t="s">
        <v>136</v>
      </c>
      <c r="H4314" t="s">
        <v>230</v>
      </c>
      <c r="J4314">
        <v>403</v>
      </c>
      <c r="K4314" t="s">
        <v>223</v>
      </c>
      <c r="L4314" t="s">
        <v>224</v>
      </c>
      <c r="M4314" t="s">
        <v>159</v>
      </c>
      <c r="N4314" t="s">
        <v>2573</v>
      </c>
      <c r="O4314" t="s">
        <v>1727</v>
      </c>
      <c r="P4314" t="s">
        <v>1728</v>
      </c>
      <c r="Q4314">
        <v>95431</v>
      </c>
      <c r="R4314" t="s">
        <v>1729</v>
      </c>
      <c r="S4314">
        <v>1413</v>
      </c>
      <c r="T4314">
        <v>1023</v>
      </c>
      <c r="U4314">
        <v>109</v>
      </c>
      <c r="V4314">
        <v>1</v>
      </c>
      <c r="W4314">
        <v>0</v>
      </c>
      <c r="X4314">
        <v>5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17</v>
      </c>
      <c r="AF4314">
        <v>23</v>
      </c>
      <c r="AG4314">
        <v>0</v>
      </c>
      <c r="AH4314">
        <v>252</v>
      </c>
      <c r="AI4314">
        <v>0</v>
      </c>
      <c r="AJ4314">
        <v>2002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7600</v>
      </c>
      <c r="AR4314">
        <v>9854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817383</v>
      </c>
      <c r="BF4314">
        <v>0</v>
      </c>
      <c r="BG4314">
        <v>960739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983368</v>
      </c>
      <c r="BO4314">
        <v>12408141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127241</v>
      </c>
      <c r="CC4314">
        <v>0</v>
      </c>
      <c r="CD4314">
        <v>113795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9198</v>
      </c>
      <c r="CQ4314">
        <v>250234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690142</v>
      </c>
      <c r="CX4314">
        <v>0</v>
      </c>
      <c r="CY4314">
        <v>9493595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974170</v>
      </c>
      <c r="DG4314">
        <v>12157907</v>
      </c>
      <c r="DH4314">
        <v>0</v>
      </c>
      <c r="DI4314">
        <v>28645433</v>
      </c>
      <c r="DJ4314">
        <v>0</v>
      </c>
      <c r="DK4314">
        <v>16487526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f>(csv_data_files[[#This Row],[NET_TOT]]+csv_data_files[[#This Row],[OTH_OP_REV]]+csv_data_files[[#This Row],[NONOP_REV]])-csv_data_files[[#This Row],[TOT_OP_EXP]]</f>
        <v>0</v>
      </c>
      <c r="EF4314">
        <f>(csv_data_files[[#This Row],[NET_TOT]]+csv_data_files[[#This Row],[OTH_OP_REV]])-csv_data_files[[#This Row],[TOT_OP_EXP]]</f>
        <v>-16487526</v>
      </c>
      <c r="EG4314">
        <f>csv_data_files[[#This Row],[NET_TOT]]+csv_data_files[[#This Row],[OTH_OP_REV]]</f>
        <v>12157907</v>
      </c>
      <c r="EH4314">
        <v>0</v>
      </c>
      <c r="EI4314">
        <v>0</v>
      </c>
    </row>
    <row r="4315" spans="1:139" x14ac:dyDescent="0.35">
      <c r="A4315" t="s">
        <v>3027</v>
      </c>
      <c r="B4315">
        <v>106491076</v>
      </c>
      <c r="C4315" t="s">
        <v>1730</v>
      </c>
      <c r="D4315">
        <v>20182</v>
      </c>
      <c r="E4315" s="1">
        <v>43104</v>
      </c>
      <c r="F4315" s="1">
        <v>43281</v>
      </c>
      <c r="G4315" t="s">
        <v>136</v>
      </c>
      <c r="H4315" t="s">
        <v>230</v>
      </c>
      <c r="J4315">
        <v>403</v>
      </c>
      <c r="K4315" t="s">
        <v>138</v>
      </c>
      <c r="L4315" t="s">
        <v>139</v>
      </c>
      <c r="M4315" t="s">
        <v>159</v>
      </c>
      <c r="N4315" t="s">
        <v>2574</v>
      </c>
      <c r="O4315" t="s">
        <v>1732</v>
      </c>
      <c r="P4315" t="s">
        <v>1733</v>
      </c>
      <c r="Q4315">
        <v>95476</v>
      </c>
      <c r="R4315" t="s">
        <v>1734</v>
      </c>
      <c r="S4315">
        <v>75</v>
      </c>
      <c r="T4315">
        <v>64</v>
      </c>
      <c r="U4315">
        <v>39</v>
      </c>
      <c r="V4315">
        <v>219</v>
      </c>
      <c r="W4315">
        <v>48</v>
      </c>
      <c r="X4315">
        <v>18</v>
      </c>
      <c r="Y4315">
        <v>49</v>
      </c>
      <c r="Z4315">
        <v>0</v>
      </c>
      <c r="AA4315">
        <v>0</v>
      </c>
      <c r="AB4315">
        <v>50</v>
      </c>
      <c r="AC4315">
        <v>18</v>
      </c>
      <c r="AD4315">
        <v>0</v>
      </c>
      <c r="AE4315">
        <v>3</v>
      </c>
      <c r="AF4315">
        <v>405</v>
      </c>
      <c r="AG4315">
        <v>0</v>
      </c>
      <c r="AH4315">
        <v>1514</v>
      </c>
      <c r="AI4315">
        <v>340</v>
      </c>
      <c r="AJ4315">
        <v>84</v>
      </c>
      <c r="AK4315">
        <v>331</v>
      </c>
      <c r="AL4315">
        <v>0</v>
      </c>
      <c r="AM4315">
        <v>0</v>
      </c>
      <c r="AN4315">
        <v>151</v>
      </c>
      <c r="AO4315">
        <v>49</v>
      </c>
      <c r="AP4315">
        <v>0</v>
      </c>
      <c r="AQ4315">
        <v>33</v>
      </c>
      <c r="AR4315">
        <v>2502</v>
      </c>
      <c r="AS4315">
        <v>0</v>
      </c>
      <c r="AT4315">
        <v>7588</v>
      </c>
      <c r="AU4315">
        <v>1838</v>
      </c>
      <c r="AV4315">
        <v>375</v>
      </c>
      <c r="AW4315">
        <v>1275</v>
      </c>
      <c r="AX4315">
        <v>0</v>
      </c>
      <c r="AY4315">
        <v>0</v>
      </c>
      <c r="AZ4315">
        <v>4401</v>
      </c>
      <c r="BA4315">
        <v>435</v>
      </c>
      <c r="BB4315">
        <v>55</v>
      </c>
      <c r="BC4315">
        <v>388</v>
      </c>
      <c r="BD4315">
        <v>16355</v>
      </c>
      <c r="BE4315">
        <v>14736424</v>
      </c>
      <c r="BF4315">
        <v>3199705</v>
      </c>
      <c r="BG4315">
        <v>1332042</v>
      </c>
      <c r="BH4315">
        <v>2626125</v>
      </c>
      <c r="BI4315">
        <v>0</v>
      </c>
      <c r="BJ4315">
        <v>0</v>
      </c>
      <c r="BK4315">
        <v>2058134</v>
      </c>
      <c r="BL4315">
        <v>1430090</v>
      </c>
      <c r="BM4315">
        <v>0</v>
      </c>
      <c r="BN4315">
        <v>674158</v>
      </c>
      <c r="BO4315">
        <v>26056678</v>
      </c>
      <c r="BP4315">
        <v>16335858</v>
      </c>
      <c r="BQ4315">
        <v>6760613</v>
      </c>
      <c r="BR4315">
        <v>1291510</v>
      </c>
      <c r="BS4315">
        <v>6029778</v>
      </c>
      <c r="BT4315">
        <v>0</v>
      </c>
      <c r="BU4315">
        <v>0</v>
      </c>
      <c r="BV4315">
        <v>10240923</v>
      </c>
      <c r="BW4315">
        <v>1415222</v>
      </c>
      <c r="BX4315">
        <v>125748</v>
      </c>
      <c r="BY4315">
        <v>835235</v>
      </c>
      <c r="BZ4315">
        <v>43034887</v>
      </c>
      <c r="CA4315">
        <v>550000</v>
      </c>
      <c r="CB4315">
        <v>26116235</v>
      </c>
      <c r="CC4315">
        <v>8603776</v>
      </c>
      <c r="CD4315">
        <v>1683232</v>
      </c>
      <c r="CE4315">
        <v>6793419</v>
      </c>
      <c r="CF4315">
        <v>0</v>
      </c>
      <c r="CG4315">
        <v>0</v>
      </c>
      <c r="CH4315">
        <v>0</v>
      </c>
      <c r="CI4315">
        <v>8171921</v>
      </c>
      <c r="CJ4315">
        <v>2463022</v>
      </c>
      <c r="CK4315">
        <v>0</v>
      </c>
      <c r="CL4315">
        <v>69711</v>
      </c>
      <c r="CM4315">
        <v>0</v>
      </c>
      <c r="CN4315">
        <v>0</v>
      </c>
      <c r="CO4315">
        <v>0</v>
      </c>
      <c r="CP4315">
        <v>768914</v>
      </c>
      <c r="CQ4315">
        <v>55220230</v>
      </c>
      <c r="CR4315">
        <v>0</v>
      </c>
      <c r="CS4315">
        <v>0</v>
      </c>
      <c r="CT4315">
        <v>0</v>
      </c>
      <c r="CU4315">
        <v>345236</v>
      </c>
      <c r="CV4315">
        <v>345236</v>
      </c>
      <c r="CW4315">
        <v>4956047</v>
      </c>
      <c r="CX4315">
        <v>1356542</v>
      </c>
      <c r="CY4315">
        <v>940320</v>
      </c>
      <c r="CZ4315">
        <v>1862484</v>
      </c>
      <c r="DA4315">
        <v>0</v>
      </c>
      <c r="DB4315">
        <v>0</v>
      </c>
      <c r="DC4315">
        <v>4127136</v>
      </c>
      <c r="DD4315">
        <v>727526</v>
      </c>
      <c r="DE4315">
        <v>56037</v>
      </c>
      <c r="DF4315">
        <v>190479</v>
      </c>
      <c r="DG4315">
        <v>14216571</v>
      </c>
      <c r="DH4315">
        <v>40174</v>
      </c>
      <c r="DI4315">
        <v>15078785</v>
      </c>
      <c r="DJ4315">
        <v>0</v>
      </c>
      <c r="DK4315">
        <v>2103688</v>
      </c>
      <c r="DL4315">
        <v>0</v>
      </c>
      <c r="DM4315">
        <v>0</v>
      </c>
      <c r="DN4315">
        <v>0</v>
      </c>
      <c r="DO4315">
        <v>0</v>
      </c>
      <c r="DP4315">
        <v>910149</v>
      </c>
      <c r="DQ4315">
        <v>52220905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f>(csv_data_files[[#This Row],[NET_TOT]]+csv_data_files[[#This Row],[OTH_OP_REV]]+csv_data_files[[#This Row],[NONOP_REV]])-csv_data_files[[#This Row],[TOT_OP_EXP]]</f>
        <v>1281648</v>
      </c>
      <c r="EF4315">
        <f>(csv_data_files[[#This Row],[NET_TOT]]+csv_data_files[[#This Row],[OTH_OP_REV]])-csv_data_files[[#This Row],[TOT_OP_EXP]]</f>
        <v>-822040</v>
      </c>
      <c r="EG4315">
        <f>csv_data_files[[#This Row],[NET_TOT]]+csv_data_files[[#This Row],[OTH_OP_REV]]</f>
        <v>14256745</v>
      </c>
      <c r="EH4315">
        <v>-3.8461148901258978E-2</v>
      </c>
      <c r="EI4315">
        <v>-3.8461148901258978E-2</v>
      </c>
    </row>
    <row r="4316" spans="1:139" x14ac:dyDescent="0.35">
      <c r="A4316" t="s">
        <v>3027</v>
      </c>
      <c r="B4316">
        <v>106301258</v>
      </c>
      <c r="C4316" t="s">
        <v>2575</v>
      </c>
      <c r="D4316">
        <v>20182</v>
      </c>
      <c r="E4316" s="1">
        <v>43104</v>
      </c>
      <c r="F4316" s="1">
        <v>43281</v>
      </c>
      <c r="G4316" t="s">
        <v>136</v>
      </c>
      <c r="H4316" t="s">
        <v>157</v>
      </c>
      <c r="J4316">
        <v>1015</v>
      </c>
      <c r="K4316" t="s">
        <v>189</v>
      </c>
      <c r="L4316" t="s">
        <v>139</v>
      </c>
      <c r="M4316" t="s">
        <v>159</v>
      </c>
      <c r="N4316" t="s">
        <v>2576</v>
      </c>
      <c r="O4316" t="s">
        <v>1748</v>
      </c>
      <c r="P4316" t="s">
        <v>1336</v>
      </c>
      <c r="Q4316">
        <v>92704</v>
      </c>
      <c r="R4316" t="s">
        <v>2145</v>
      </c>
      <c r="S4316">
        <v>178</v>
      </c>
      <c r="T4316">
        <v>178</v>
      </c>
      <c r="U4316">
        <v>178</v>
      </c>
      <c r="V4316">
        <v>177</v>
      </c>
      <c r="W4316">
        <v>60</v>
      </c>
      <c r="X4316">
        <v>225</v>
      </c>
      <c r="Y4316">
        <v>210</v>
      </c>
      <c r="Z4316">
        <v>0</v>
      </c>
      <c r="AA4316">
        <v>0</v>
      </c>
      <c r="AB4316">
        <v>3</v>
      </c>
      <c r="AC4316">
        <v>49</v>
      </c>
      <c r="AD4316">
        <v>0</v>
      </c>
      <c r="AE4316">
        <v>122</v>
      </c>
      <c r="AF4316">
        <v>846</v>
      </c>
      <c r="AG4316">
        <v>0</v>
      </c>
      <c r="AH4316">
        <v>2260</v>
      </c>
      <c r="AI4316">
        <v>344</v>
      </c>
      <c r="AJ4316">
        <v>887</v>
      </c>
      <c r="AK4316">
        <v>4486</v>
      </c>
      <c r="AL4316">
        <v>0</v>
      </c>
      <c r="AM4316">
        <v>0</v>
      </c>
      <c r="AN4316">
        <v>12</v>
      </c>
      <c r="AO4316">
        <v>117</v>
      </c>
      <c r="AP4316">
        <v>0</v>
      </c>
      <c r="AQ4316">
        <v>381</v>
      </c>
      <c r="AR4316">
        <v>8487</v>
      </c>
      <c r="AS4316">
        <v>0</v>
      </c>
      <c r="AT4316">
        <v>267</v>
      </c>
      <c r="AU4316">
        <v>172</v>
      </c>
      <c r="AV4316">
        <v>1707</v>
      </c>
      <c r="AW4316">
        <v>2462</v>
      </c>
      <c r="AX4316">
        <v>0</v>
      </c>
      <c r="AY4316">
        <v>0</v>
      </c>
      <c r="AZ4316">
        <v>151</v>
      </c>
      <c r="BA4316">
        <v>382</v>
      </c>
      <c r="BB4316">
        <v>0</v>
      </c>
      <c r="BC4316">
        <v>871</v>
      </c>
      <c r="BD4316">
        <v>6012</v>
      </c>
      <c r="BE4316">
        <v>9910341</v>
      </c>
      <c r="BF4316">
        <v>2636880</v>
      </c>
      <c r="BG4316">
        <v>7401989</v>
      </c>
      <c r="BH4316">
        <v>24321044</v>
      </c>
      <c r="BI4316">
        <v>0</v>
      </c>
      <c r="BJ4316">
        <v>0</v>
      </c>
      <c r="BK4316">
        <v>135523</v>
      </c>
      <c r="BL4316">
        <v>1349621</v>
      </c>
      <c r="BM4316">
        <v>0</v>
      </c>
      <c r="BN4316">
        <v>2940156</v>
      </c>
      <c r="BO4316">
        <v>48695554</v>
      </c>
      <c r="BP4316">
        <v>1251537</v>
      </c>
      <c r="BQ4316">
        <v>1588092</v>
      </c>
      <c r="BR4316">
        <v>4875214</v>
      </c>
      <c r="BS4316">
        <v>11342426</v>
      </c>
      <c r="BT4316">
        <v>0</v>
      </c>
      <c r="BU4316">
        <v>0</v>
      </c>
      <c r="BV4316">
        <v>507363</v>
      </c>
      <c r="BW4316">
        <v>2573382</v>
      </c>
      <c r="BX4316">
        <v>0</v>
      </c>
      <c r="BY4316">
        <v>811852</v>
      </c>
      <c r="BZ4316">
        <v>22949866</v>
      </c>
      <c r="CA4316">
        <v>1742064</v>
      </c>
      <c r="CB4316">
        <v>8576781</v>
      </c>
      <c r="CC4316">
        <v>3366798</v>
      </c>
      <c r="CD4316">
        <v>10614910</v>
      </c>
      <c r="CE4316">
        <v>30680355</v>
      </c>
      <c r="CF4316">
        <v>-1052410</v>
      </c>
      <c r="CG4316">
        <v>0</v>
      </c>
      <c r="CH4316">
        <v>0</v>
      </c>
      <c r="CI4316">
        <v>468681</v>
      </c>
      <c r="CJ4316">
        <v>2615198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1192471</v>
      </c>
      <c r="CQ4316">
        <v>58204848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2585097</v>
      </c>
      <c r="CX4316">
        <v>858174</v>
      </c>
      <c r="CY4316">
        <v>1662292</v>
      </c>
      <c r="CZ4316">
        <v>6035524</v>
      </c>
      <c r="DA4316">
        <v>0</v>
      </c>
      <c r="DB4316">
        <v>0</v>
      </c>
      <c r="DC4316">
        <v>174205</v>
      </c>
      <c r="DD4316">
        <v>1307805</v>
      </c>
      <c r="DE4316">
        <v>0</v>
      </c>
      <c r="DF4316">
        <v>817475</v>
      </c>
      <c r="DG4316">
        <v>13440572</v>
      </c>
      <c r="DH4316">
        <v>42918</v>
      </c>
      <c r="DI4316">
        <v>19211243</v>
      </c>
      <c r="DJ4316">
        <v>361643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69979</v>
      </c>
      <c r="DQ4316">
        <v>1502115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f>(csv_data_files[[#This Row],[NET_TOT]]+csv_data_files[[#This Row],[OTH_OP_REV]]+csv_data_files[[#This Row],[NONOP_REV]])-csv_data_files[[#This Row],[TOT_OP_EXP]]</f>
        <v>-5727753</v>
      </c>
      <c r="EF4316">
        <f>(csv_data_files[[#This Row],[NET_TOT]]+csv_data_files[[#This Row],[OTH_OP_REV]])-csv_data_files[[#This Row],[TOT_OP_EXP]]</f>
        <v>-5727753</v>
      </c>
      <c r="EG4316">
        <f>csv_data_files[[#This Row],[NET_TOT]]+csv_data_files[[#This Row],[OTH_OP_REV]]</f>
        <v>13483490</v>
      </c>
      <c r="EH4316">
        <v>-0.10099359344587432</v>
      </c>
      <c r="EI4316">
        <v>0.16163937221584421</v>
      </c>
    </row>
    <row r="4317" spans="1:139" x14ac:dyDescent="0.35">
      <c r="A4317" t="s">
        <v>3027</v>
      </c>
      <c r="B4317">
        <v>106190380</v>
      </c>
      <c r="C4317" t="s">
        <v>1749</v>
      </c>
      <c r="D4317">
        <v>20182</v>
      </c>
      <c r="E4317" s="1">
        <v>43104</v>
      </c>
      <c r="F4317" s="1">
        <v>43281</v>
      </c>
      <c r="G4317" t="s">
        <v>136</v>
      </c>
      <c r="H4317" t="s">
        <v>172</v>
      </c>
      <c r="J4317">
        <v>925</v>
      </c>
      <c r="K4317" t="s">
        <v>189</v>
      </c>
      <c r="L4317" t="s">
        <v>139</v>
      </c>
      <c r="M4317" t="s">
        <v>159</v>
      </c>
      <c r="N4317" t="s">
        <v>2577</v>
      </c>
      <c r="O4317" t="s">
        <v>1751</v>
      </c>
      <c r="P4317" t="s">
        <v>1752</v>
      </c>
      <c r="Q4317">
        <v>90028</v>
      </c>
      <c r="R4317" t="s">
        <v>635</v>
      </c>
      <c r="S4317">
        <v>612</v>
      </c>
      <c r="T4317">
        <v>612</v>
      </c>
      <c r="U4317">
        <v>317</v>
      </c>
      <c r="V4317">
        <v>1391</v>
      </c>
      <c r="W4317">
        <v>314</v>
      </c>
      <c r="X4317">
        <v>1603</v>
      </c>
      <c r="Y4317">
        <v>1161</v>
      </c>
      <c r="Z4317">
        <v>0</v>
      </c>
      <c r="AA4317">
        <v>0</v>
      </c>
      <c r="AB4317">
        <v>12</v>
      </c>
      <c r="AC4317">
        <v>359</v>
      </c>
      <c r="AD4317">
        <v>3</v>
      </c>
      <c r="AE4317">
        <v>16</v>
      </c>
      <c r="AF4317">
        <v>4859</v>
      </c>
      <c r="AG4317">
        <v>0</v>
      </c>
      <c r="AH4317">
        <v>8526</v>
      </c>
      <c r="AI4317">
        <v>1735</v>
      </c>
      <c r="AJ4317">
        <v>9470</v>
      </c>
      <c r="AK4317">
        <v>7113</v>
      </c>
      <c r="AL4317">
        <v>0</v>
      </c>
      <c r="AM4317">
        <v>0</v>
      </c>
      <c r="AN4317">
        <v>41</v>
      </c>
      <c r="AO4317">
        <v>1585</v>
      </c>
      <c r="AP4317">
        <v>4</v>
      </c>
      <c r="AQ4317">
        <v>126</v>
      </c>
      <c r="AR4317">
        <v>28600</v>
      </c>
      <c r="AS4317">
        <v>0</v>
      </c>
      <c r="AT4317">
        <v>1196</v>
      </c>
      <c r="AU4317">
        <v>534</v>
      </c>
      <c r="AV4317">
        <v>562</v>
      </c>
      <c r="AW4317">
        <v>3080</v>
      </c>
      <c r="AX4317">
        <v>0</v>
      </c>
      <c r="AY4317">
        <v>0</v>
      </c>
      <c r="AZ4317">
        <v>159</v>
      </c>
      <c r="BA4317">
        <v>1070</v>
      </c>
      <c r="BB4317">
        <v>0</v>
      </c>
      <c r="BC4317">
        <v>497</v>
      </c>
      <c r="BD4317">
        <v>7098</v>
      </c>
      <c r="BE4317">
        <v>78396629</v>
      </c>
      <c r="BF4317">
        <v>15587281</v>
      </c>
      <c r="BG4317">
        <v>34902090</v>
      </c>
      <c r="BH4317">
        <v>94576226</v>
      </c>
      <c r="BI4317">
        <v>0</v>
      </c>
      <c r="BJ4317">
        <v>0</v>
      </c>
      <c r="BK4317">
        <v>4020473</v>
      </c>
      <c r="BL4317">
        <v>16747362</v>
      </c>
      <c r="BM4317">
        <v>1736</v>
      </c>
      <c r="BN4317">
        <v>239246</v>
      </c>
      <c r="BO4317">
        <v>244471043</v>
      </c>
      <c r="BP4317">
        <v>8805371</v>
      </c>
      <c r="BQ4317">
        <v>2467123</v>
      </c>
      <c r="BR4317">
        <v>2183301</v>
      </c>
      <c r="BS4317">
        <v>17312062</v>
      </c>
      <c r="BT4317">
        <v>0</v>
      </c>
      <c r="BU4317">
        <v>0</v>
      </c>
      <c r="BV4317">
        <v>1098680</v>
      </c>
      <c r="BW4317">
        <v>7822728</v>
      </c>
      <c r="BX4317">
        <v>0</v>
      </c>
      <c r="BY4317">
        <v>1113102</v>
      </c>
      <c r="BZ4317">
        <v>40802367</v>
      </c>
      <c r="CA4317">
        <v>2916120</v>
      </c>
      <c r="CB4317">
        <v>75302670</v>
      </c>
      <c r="CC4317">
        <v>17498108</v>
      </c>
      <c r="CD4317">
        <v>16453127</v>
      </c>
      <c r="CE4317">
        <v>84194913</v>
      </c>
      <c r="CF4317">
        <v>-2142444</v>
      </c>
      <c r="CG4317">
        <v>0</v>
      </c>
      <c r="CH4317">
        <v>0</v>
      </c>
      <c r="CI4317">
        <v>5372492</v>
      </c>
      <c r="CJ4317">
        <v>14322775</v>
      </c>
      <c r="CK4317">
        <v>0</v>
      </c>
      <c r="CL4317">
        <v>3946</v>
      </c>
      <c r="CM4317">
        <v>0</v>
      </c>
      <c r="CN4317">
        <v>0</v>
      </c>
      <c r="CO4317">
        <v>0</v>
      </c>
      <c r="CP4317">
        <v>873024</v>
      </c>
      <c r="CQ4317">
        <v>214794731</v>
      </c>
      <c r="CR4317">
        <v>6478134</v>
      </c>
      <c r="CS4317">
        <v>0</v>
      </c>
      <c r="CT4317">
        <v>0</v>
      </c>
      <c r="CU4317">
        <v>0</v>
      </c>
      <c r="CV4317">
        <v>6478134</v>
      </c>
      <c r="CW4317">
        <v>11899330</v>
      </c>
      <c r="CX4317">
        <v>6462012</v>
      </c>
      <c r="CY4317">
        <v>21104891</v>
      </c>
      <c r="CZ4317">
        <v>28673831</v>
      </c>
      <c r="DA4317">
        <v>0</v>
      </c>
      <c r="DB4317">
        <v>0</v>
      </c>
      <c r="DC4317">
        <v>-413801</v>
      </c>
      <c r="DD4317">
        <v>9122417</v>
      </c>
      <c r="DE4317">
        <v>76184</v>
      </c>
      <c r="DF4317">
        <v>31949</v>
      </c>
      <c r="DG4317">
        <v>76956813</v>
      </c>
      <c r="DH4317">
        <v>69960</v>
      </c>
      <c r="DI4317">
        <v>66536509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613920</v>
      </c>
      <c r="DQ4317">
        <v>67333882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f>(csv_data_files[[#This Row],[NET_TOT]]+csv_data_files[[#This Row],[OTH_OP_REV]]+csv_data_files[[#This Row],[NONOP_REV]])-csv_data_files[[#This Row],[TOT_OP_EXP]]</f>
        <v>10490264</v>
      </c>
      <c r="EF4317">
        <f>(csv_data_files[[#This Row],[NET_TOT]]+csv_data_files[[#This Row],[OTH_OP_REV]])-csv_data_files[[#This Row],[TOT_OP_EXP]]</f>
        <v>10490264</v>
      </c>
      <c r="EG4317">
        <f>csv_data_files[[#This Row],[NET_TOT]]+csv_data_files[[#This Row],[OTH_OP_REV]]</f>
        <v>77026773</v>
      </c>
      <c r="EH4317">
        <v>1.2949001254365535E-2</v>
      </c>
      <c r="EI4317">
        <v>7.574388320059143E-2</v>
      </c>
    </row>
    <row r="4318" spans="1:139" x14ac:dyDescent="0.35">
      <c r="A4318" t="s">
        <v>3027</v>
      </c>
      <c r="B4318">
        <v>106334068</v>
      </c>
      <c r="C4318" t="s">
        <v>1758</v>
      </c>
      <c r="D4318">
        <v>20182</v>
      </c>
      <c r="E4318" s="1">
        <v>43104</v>
      </c>
      <c r="F4318" s="1">
        <v>43281</v>
      </c>
      <c r="G4318" t="s">
        <v>136</v>
      </c>
      <c r="H4318" t="s">
        <v>484</v>
      </c>
      <c r="J4318">
        <v>1109</v>
      </c>
      <c r="K4318" t="s">
        <v>189</v>
      </c>
      <c r="L4318" t="s">
        <v>139</v>
      </c>
      <c r="M4318" t="s">
        <v>159</v>
      </c>
      <c r="N4318" t="s">
        <v>2580</v>
      </c>
      <c r="O4318" t="s">
        <v>1760</v>
      </c>
      <c r="P4318" t="s">
        <v>1067</v>
      </c>
      <c r="Q4318">
        <v>92562</v>
      </c>
      <c r="R4318" t="s">
        <v>1761</v>
      </c>
      <c r="S4318">
        <v>250</v>
      </c>
      <c r="T4318">
        <v>250</v>
      </c>
      <c r="U4318">
        <v>250</v>
      </c>
      <c r="V4318">
        <v>523</v>
      </c>
      <c r="W4318">
        <v>913</v>
      </c>
      <c r="X4318">
        <v>197</v>
      </c>
      <c r="Y4318">
        <v>957</v>
      </c>
      <c r="Z4318">
        <v>0</v>
      </c>
      <c r="AA4318">
        <v>0</v>
      </c>
      <c r="AB4318">
        <v>148</v>
      </c>
      <c r="AC4318">
        <v>1055</v>
      </c>
      <c r="AD4318">
        <v>4</v>
      </c>
      <c r="AE4318">
        <v>91</v>
      </c>
      <c r="AF4318">
        <v>3888</v>
      </c>
      <c r="AG4318">
        <v>0</v>
      </c>
      <c r="AH4318">
        <v>2525</v>
      </c>
      <c r="AI4318">
        <v>3514</v>
      </c>
      <c r="AJ4318">
        <v>1041</v>
      </c>
      <c r="AK4318">
        <v>2942</v>
      </c>
      <c r="AL4318">
        <v>0</v>
      </c>
      <c r="AM4318">
        <v>0</v>
      </c>
      <c r="AN4318">
        <v>399</v>
      </c>
      <c r="AO4318">
        <v>2708</v>
      </c>
      <c r="AP4318">
        <v>8</v>
      </c>
      <c r="AQ4318">
        <v>151</v>
      </c>
      <c r="AR4318">
        <v>13288</v>
      </c>
      <c r="AS4318">
        <v>0</v>
      </c>
      <c r="AT4318">
        <v>1676</v>
      </c>
      <c r="AU4318">
        <v>2610</v>
      </c>
      <c r="AV4318">
        <v>1396</v>
      </c>
      <c r="AW4318">
        <v>10011</v>
      </c>
      <c r="AX4318">
        <v>0</v>
      </c>
      <c r="AY4318">
        <v>0</v>
      </c>
      <c r="AZ4318">
        <v>1467</v>
      </c>
      <c r="BA4318">
        <v>6223</v>
      </c>
      <c r="BB4318">
        <v>7</v>
      </c>
      <c r="BC4318">
        <v>2739</v>
      </c>
      <c r="BD4318">
        <v>26129</v>
      </c>
      <c r="BE4318">
        <v>37555773</v>
      </c>
      <c r="BF4318">
        <v>57998682</v>
      </c>
      <c r="BG4318">
        <v>12904248</v>
      </c>
      <c r="BH4318">
        <v>40656668</v>
      </c>
      <c r="BI4318">
        <v>0</v>
      </c>
      <c r="BJ4318">
        <v>0</v>
      </c>
      <c r="BK4318">
        <v>5783835</v>
      </c>
      <c r="BL4318">
        <v>44550027</v>
      </c>
      <c r="BM4318">
        <v>87270</v>
      </c>
      <c r="BN4318">
        <v>3549696</v>
      </c>
      <c r="BO4318">
        <v>203086199</v>
      </c>
      <c r="BP4318">
        <v>12428779</v>
      </c>
      <c r="BQ4318">
        <v>26983119</v>
      </c>
      <c r="BR4318">
        <v>6305976</v>
      </c>
      <c r="BS4318">
        <v>46385557</v>
      </c>
      <c r="BT4318">
        <v>0</v>
      </c>
      <c r="BU4318">
        <v>0</v>
      </c>
      <c r="BV4318">
        <v>7688307</v>
      </c>
      <c r="BW4318">
        <v>37549292</v>
      </c>
      <c r="BX4318">
        <v>123340</v>
      </c>
      <c r="BY4318">
        <v>10095966</v>
      </c>
      <c r="BZ4318">
        <v>147560336</v>
      </c>
      <c r="CA4318">
        <v>4818648</v>
      </c>
      <c r="CB4318">
        <v>41251541</v>
      </c>
      <c r="CC4318">
        <v>70006530</v>
      </c>
      <c r="CD4318">
        <v>17042011</v>
      </c>
      <c r="CE4318">
        <v>76421260</v>
      </c>
      <c r="CF4318">
        <v>0</v>
      </c>
      <c r="CG4318">
        <v>0</v>
      </c>
      <c r="CH4318">
        <v>0</v>
      </c>
      <c r="CI4318">
        <v>11128294</v>
      </c>
      <c r="CJ4318">
        <v>51806905</v>
      </c>
      <c r="CK4318">
        <v>0</v>
      </c>
      <c r="CL4318">
        <v>210610</v>
      </c>
      <c r="CM4318">
        <v>0</v>
      </c>
      <c r="CN4318">
        <v>0</v>
      </c>
      <c r="CO4318">
        <v>0</v>
      </c>
      <c r="CP4318">
        <v>7873330</v>
      </c>
      <c r="CQ4318">
        <v>280559129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8733011</v>
      </c>
      <c r="CX4318">
        <v>14975271</v>
      </c>
      <c r="CY4318">
        <v>2168213</v>
      </c>
      <c r="CZ4318">
        <v>10620965</v>
      </c>
      <c r="DA4318">
        <v>0</v>
      </c>
      <c r="DB4318">
        <v>0</v>
      </c>
      <c r="DC4318">
        <v>2343848</v>
      </c>
      <c r="DD4318">
        <v>30292414</v>
      </c>
      <c r="DE4318">
        <v>0</v>
      </c>
      <c r="DF4318">
        <v>953684</v>
      </c>
      <c r="DG4318">
        <v>70087406</v>
      </c>
      <c r="DH4318">
        <v>1330857</v>
      </c>
      <c r="DI4318">
        <v>6688267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1389674</v>
      </c>
      <c r="DQ4318">
        <v>107911654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f>(csv_data_files[[#This Row],[NET_TOT]]+csv_data_files[[#This Row],[OTH_OP_REV]]+csv_data_files[[#This Row],[NONOP_REV]])-csv_data_files[[#This Row],[TOT_OP_EXP]]</f>
        <v>4535593</v>
      </c>
      <c r="EF4318">
        <f>(csv_data_files[[#This Row],[NET_TOT]]+csv_data_files[[#This Row],[OTH_OP_REV]])-csv_data_files[[#This Row],[TOT_OP_EXP]]</f>
        <v>4535593</v>
      </c>
      <c r="EG4318">
        <f>csv_data_files[[#This Row],[NET_TOT]]+csv_data_files[[#This Row],[OTH_OP_REV]]</f>
        <v>71418263</v>
      </c>
      <c r="EH4318">
        <v>5.6670054425567537E-2</v>
      </c>
      <c r="EI4318">
        <v>3.7284770658278781E-2</v>
      </c>
    </row>
    <row r="4319" spans="1:139" x14ac:dyDescent="0.35">
      <c r="A4319" t="s">
        <v>3027</v>
      </c>
      <c r="B4319">
        <v>106100899</v>
      </c>
      <c r="C4319" t="s">
        <v>1762</v>
      </c>
      <c r="D4319">
        <v>20182</v>
      </c>
      <c r="E4319" s="1">
        <v>43104</v>
      </c>
      <c r="F4319" s="1">
        <v>43281</v>
      </c>
      <c r="G4319" t="s">
        <v>136</v>
      </c>
      <c r="H4319" t="s">
        <v>153</v>
      </c>
      <c r="J4319">
        <v>605</v>
      </c>
      <c r="K4319" t="s">
        <v>147</v>
      </c>
      <c r="L4319" t="s">
        <v>139</v>
      </c>
      <c r="M4319" t="s">
        <v>159</v>
      </c>
      <c r="N4319" t="s">
        <v>2581</v>
      </c>
      <c r="O4319" t="s">
        <v>1764</v>
      </c>
      <c r="P4319" t="s">
        <v>359</v>
      </c>
      <c r="Q4319">
        <v>93720</v>
      </c>
      <c r="R4319" t="s">
        <v>1765</v>
      </c>
      <c r="S4319">
        <v>436</v>
      </c>
      <c r="T4319">
        <v>436</v>
      </c>
      <c r="U4319">
        <v>436</v>
      </c>
      <c r="V4319">
        <v>2210</v>
      </c>
      <c r="W4319">
        <v>493</v>
      </c>
      <c r="X4319">
        <v>460</v>
      </c>
      <c r="Y4319">
        <v>1698</v>
      </c>
      <c r="Z4319">
        <v>0</v>
      </c>
      <c r="AA4319">
        <v>0</v>
      </c>
      <c r="AB4319">
        <v>31</v>
      </c>
      <c r="AC4319">
        <v>996</v>
      </c>
      <c r="AD4319">
        <v>31</v>
      </c>
      <c r="AE4319">
        <v>0</v>
      </c>
      <c r="AF4319">
        <v>5919</v>
      </c>
      <c r="AG4319">
        <v>0</v>
      </c>
      <c r="AH4319">
        <v>10505</v>
      </c>
      <c r="AI4319">
        <v>2622</v>
      </c>
      <c r="AJ4319">
        <v>2135</v>
      </c>
      <c r="AK4319">
        <v>6691</v>
      </c>
      <c r="AL4319">
        <v>0</v>
      </c>
      <c r="AM4319">
        <v>0</v>
      </c>
      <c r="AN4319">
        <v>100</v>
      </c>
      <c r="AO4319">
        <v>4287</v>
      </c>
      <c r="AP4319">
        <v>114</v>
      </c>
      <c r="AQ4319">
        <v>0</v>
      </c>
      <c r="AR4319">
        <v>26454</v>
      </c>
      <c r="AS4319">
        <v>0</v>
      </c>
      <c r="AT4319">
        <v>12195</v>
      </c>
      <c r="AU4319">
        <v>2524</v>
      </c>
      <c r="AV4319">
        <v>2599</v>
      </c>
      <c r="AW4319">
        <v>14444</v>
      </c>
      <c r="AX4319">
        <v>0</v>
      </c>
      <c r="AY4319">
        <v>0</v>
      </c>
      <c r="AZ4319">
        <v>624</v>
      </c>
      <c r="BA4319">
        <v>10563</v>
      </c>
      <c r="BB4319">
        <v>1668</v>
      </c>
      <c r="BC4319">
        <v>0</v>
      </c>
      <c r="BD4319">
        <v>44617</v>
      </c>
      <c r="BE4319">
        <v>119599145</v>
      </c>
      <c r="BF4319">
        <v>29665450</v>
      </c>
      <c r="BG4319">
        <v>22138364</v>
      </c>
      <c r="BH4319">
        <v>62113332</v>
      </c>
      <c r="BI4319">
        <v>0</v>
      </c>
      <c r="BJ4319">
        <v>0</v>
      </c>
      <c r="BK4319">
        <v>2083965</v>
      </c>
      <c r="BL4319">
        <v>44718087</v>
      </c>
      <c r="BM4319">
        <v>1080482</v>
      </c>
      <c r="BN4319">
        <v>0</v>
      </c>
      <c r="BO4319">
        <v>281398825</v>
      </c>
      <c r="BP4319">
        <v>57700548</v>
      </c>
      <c r="BQ4319">
        <v>15399216</v>
      </c>
      <c r="BR4319">
        <v>6450164</v>
      </c>
      <c r="BS4319">
        <v>52223147</v>
      </c>
      <c r="BT4319">
        <v>0</v>
      </c>
      <c r="BU4319">
        <v>0</v>
      </c>
      <c r="BV4319">
        <v>2878512</v>
      </c>
      <c r="BW4319">
        <v>43208826</v>
      </c>
      <c r="BX4319">
        <v>3040326</v>
      </c>
      <c r="BY4319">
        <v>0</v>
      </c>
      <c r="BZ4319">
        <v>180900739</v>
      </c>
      <c r="CA4319">
        <v>2681244</v>
      </c>
      <c r="CB4319">
        <v>135122196</v>
      </c>
      <c r="CC4319">
        <v>35219815</v>
      </c>
      <c r="CD4319">
        <v>12319810</v>
      </c>
      <c r="CE4319">
        <v>71511827</v>
      </c>
      <c r="CF4319">
        <v>0</v>
      </c>
      <c r="CG4319">
        <v>0</v>
      </c>
      <c r="CH4319">
        <v>0</v>
      </c>
      <c r="CI4319">
        <v>3458526</v>
      </c>
      <c r="CJ4319">
        <v>52997421</v>
      </c>
      <c r="CK4319">
        <v>0</v>
      </c>
      <c r="CL4319">
        <v>3670520</v>
      </c>
      <c r="CM4319">
        <v>0</v>
      </c>
      <c r="CN4319">
        <v>0</v>
      </c>
      <c r="CO4319">
        <v>0</v>
      </c>
      <c r="CP4319">
        <v>0</v>
      </c>
      <c r="CQ4319">
        <v>316981359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41832363</v>
      </c>
      <c r="CX4319">
        <v>9844851</v>
      </c>
      <c r="CY4319">
        <v>16268718</v>
      </c>
      <c r="CZ4319">
        <v>42481689</v>
      </c>
      <c r="DA4319">
        <v>0</v>
      </c>
      <c r="DB4319">
        <v>0</v>
      </c>
      <c r="DC4319">
        <v>1503951</v>
      </c>
      <c r="DD4319">
        <v>32821685</v>
      </c>
      <c r="DE4319">
        <v>0</v>
      </c>
      <c r="DF4319">
        <v>564948</v>
      </c>
      <c r="DG4319">
        <v>145318205</v>
      </c>
      <c r="DH4319">
        <v>2552133</v>
      </c>
      <c r="DI4319">
        <v>127308650</v>
      </c>
      <c r="DJ4319">
        <v>413755</v>
      </c>
      <c r="DK4319">
        <v>1366721</v>
      </c>
      <c r="DL4319">
        <v>0</v>
      </c>
      <c r="DM4319">
        <v>0</v>
      </c>
      <c r="DN4319">
        <v>0</v>
      </c>
      <c r="DO4319">
        <v>0</v>
      </c>
      <c r="DP4319">
        <v>7258562</v>
      </c>
      <c r="DQ4319">
        <v>197698049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f>(csv_data_files[[#This Row],[NET_TOT]]+csv_data_files[[#This Row],[OTH_OP_REV]]+csv_data_files[[#This Row],[NONOP_REV]])-csv_data_files[[#This Row],[TOT_OP_EXP]]</f>
        <v>21928409</v>
      </c>
      <c r="EF4319">
        <f>(csv_data_files[[#This Row],[NET_TOT]]+csv_data_files[[#This Row],[OTH_OP_REV]])-csv_data_files[[#This Row],[TOT_OP_EXP]]</f>
        <v>20561688</v>
      </c>
      <c r="EG4319">
        <f>csv_data_files[[#This Row],[NET_TOT]]+csv_data_files[[#This Row],[OTH_OP_REV]]</f>
        <v>147870338</v>
      </c>
      <c r="EH4319">
        <v>-0.2524092853976595</v>
      </c>
      <c r="EI4319">
        <v>-0.24441546310300663</v>
      </c>
    </row>
    <row r="4320" spans="1:139" x14ac:dyDescent="0.35">
      <c r="A4320" t="s">
        <v>3027</v>
      </c>
      <c r="B4320">
        <v>106361339</v>
      </c>
      <c r="C4320" t="s">
        <v>1766</v>
      </c>
      <c r="D4320">
        <v>20182</v>
      </c>
      <c r="E4320" s="1">
        <v>43104</v>
      </c>
      <c r="F4320" s="1">
        <v>43281</v>
      </c>
      <c r="G4320" t="s">
        <v>136</v>
      </c>
      <c r="H4320" t="s">
        <v>214</v>
      </c>
      <c r="J4320">
        <v>1209</v>
      </c>
      <c r="K4320" t="s">
        <v>166</v>
      </c>
      <c r="L4320" t="s">
        <v>139</v>
      </c>
      <c r="M4320" t="s">
        <v>159</v>
      </c>
      <c r="N4320" t="s">
        <v>2582</v>
      </c>
      <c r="O4320" t="s">
        <v>1768</v>
      </c>
      <c r="P4320" t="s">
        <v>271</v>
      </c>
      <c r="Q4320">
        <v>92404</v>
      </c>
      <c r="R4320" t="s">
        <v>2583</v>
      </c>
      <c r="S4320">
        <v>342</v>
      </c>
      <c r="T4320">
        <v>322</v>
      </c>
      <c r="U4320">
        <v>314</v>
      </c>
      <c r="V4320">
        <v>538</v>
      </c>
      <c r="W4320">
        <v>874</v>
      </c>
      <c r="X4320">
        <v>297</v>
      </c>
      <c r="Y4320">
        <v>1318</v>
      </c>
      <c r="Z4320">
        <v>0</v>
      </c>
      <c r="AA4320">
        <v>0</v>
      </c>
      <c r="AB4320">
        <v>21</v>
      </c>
      <c r="AC4320">
        <v>415</v>
      </c>
      <c r="AD4320">
        <v>10</v>
      </c>
      <c r="AE4320">
        <v>26</v>
      </c>
      <c r="AF4320">
        <v>3499</v>
      </c>
      <c r="AG4320">
        <v>0</v>
      </c>
      <c r="AH4320">
        <v>2723</v>
      </c>
      <c r="AI4320">
        <v>4016</v>
      </c>
      <c r="AJ4320">
        <v>1799</v>
      </c>
      <c r="AK4320">
        <v>5243</v>
      </c>
      <c r="AL4320">
        <v>0</v>
      </c>
      <c r="AM4320">
        <v>0</v>
      </c>
      <c r="AN4320">
        <v>53</v>
      </c>
      <c r="AO4320">
        <v>1378</v>
      </c>
      <c r="AP4320">
        <v>46</v>
      </c>
      <c r="AQ4320">
        <v>69</v>
      </c>
      <c r="AR4320">
        <v>15327</v>
      </c>
      <c r="AS4320">
        <v>0</v>
      </c>
      <c r="AT4320">
        <v>3410</v>
      </c>
      <c r="AU4320">
        <v>3147</v>
      </c>
      <c r="AV4320">
        <v>4156</v>
      </c>
      <c r="AW4320">
        <v>21473</v>
      </c>
      <c r="AX4320">
        <v>0</v>
      </c>
      <c r="AY4320">
        <v>0</v>
      </c>
      <c r="AZ4320">
        <v>539</v>
      </c>
      <c r="BA4320">
        <v>4808</v>
      </c>
      <c r="BB4320">
        <v>913</v>
      </c>
      <c r="BC4320">
        <v>3471</v>
      </c>
      <c r="BD4320">
        <v>41917</v>
      </c>
      <c r="BE4320">
        <v>59016044</v>
      </c>
      <c r="BF4320">
        <v>88495779</v>
      </c>
      <c r="BG4320">
        <v>38238452</v>
      </c>
      <c r="BH4320">
        <v>86861239</v>
      </c>
      <c r="BI4320">
        <v>0</v>
      </c>
      <c r="BJ4320">
        <v>0</v>
      </c>
      <c r="BK4320">
        <v>1222235</v>
      </c>
      <c r="BL4320">
        <v>31376957</v>
      </c>
      <c r="BM4320">
        <v>897518</v>
      </c>
      <c r="BN4320">
        <v>1821803</v>
      </c>
      <c r="BO4320">
        <v>307930027</v>
      </c>
      <c r="BP4320">
        <v>17335479</v>
      </c>
      <c r="BQ4320">
        <v>28024621</v>
      </c>
      <c r="BR4320">
        <v>11092604</v>
      </c>
      <c r="BS4320">
        <v>55919113</v>
      </c>
      <c r="BT4320">
        <v>0</v>
      </c>
      <c r="BU4320">
        <v>0</v>
      </c>
      <c r="BV4320">
        <v>1896743</v>
      </c>
      <c r="BW4320">
        <v>22071167</v>
      </c>
      <c r="BX4320">
        <v>3132538</v>
      </c>
      <c r="BY4320">
        <v>3358119</v>
      </c>
      <c r="BZ4320">
        <v>142830384</v>
      </c>
      <c r="CA4320">
        <v>1691891</v>
      </c>
      <c r="CB4320">
        <v>64329095</v>
      </c>
      <c r="CC4320">
        <v>100470994</v>
      </c>
      <c r="CD4320">
        <v>30428085</v>
      </c>
      <c r="CE4320">
        <v>124672456</v>
      </c>
      <c r="CF4320">
        <v>-938922</v>
      </c>
      <c r="CG4320">
        <v>0</v>
      </c>
      <c r="CH4320">
        <v>0</v>
      </c>
      <c r="CI4320">
        <v>2448174</v>
      </c>
      <c r="CJ4320">
        <v>34798246</v>
      </c>
      <c r="CK4320">
        <v>0</v>
      </c>
      <c r="CL4320">
        <v>4030056</v>
      </c>
      <c r="CM4320">
        <v>0</v>
      </c>
      <c r="CN4320">
        <v>0</v>
      </c>
      <c r="CO4320">
        <v>0</v>
      </c>
      <c r="CP4320">
        <v>617591</v>
      </c>
      <c r="CQ4320">
        <v>362547666</v>
      </c>
      <c r="CR4320">
        <v>1547344</v>
      </c>
      <c r="CS4320">
        <v>0</v>
      </c>
      <c r="CT4320">
        <v>0</v>
      </c>
      <c r="CU4320">
        <v>0</v>
      </c>
      <c r="CV4320">
        <v>1547344</v>
      </c>
      <c r="CW4320">
        <v>11985883</v>
      </c>
      <c r="CX4320">
        <v>17496421</v>
      </c>
      <c r="CY4320">
        <v>19796720</v>
      </c>
      <c r="CZ4320">
        <v>18085394</v>
      </c>
      <c r="DA4320">
        <v>0</v>
      </c>
      <c r="DB4320">
        <v>0</v>
      </c>
      <c r="DC4320">
        <v>670804</v>
      </c>
      <c r="DD4320">
        <v>18421473</v>
      </c>
      <c r="DE4320">
        <v>0</v>
      </c>
      <c r="DF4320">
        <v>3303394</v>
      </c>
      <c r="DG4320">
        <v>89760089</v>
      </c>
      <c r="DH4320">
        <v>706280</v>
      </c>
      <c r="DI4320">
        <v>104641628</v>
      </c>
      <c r="DJ4320">
        <v>0</v>
      </c>
      <c r="DK4320">
        <v>139321</v>
      </c>
      <c r="DL4320">
        <v>0</v>
      </c>
      <c r="DM4320">
        <v>0</v>
      </c>
      <c r="DN4320">
        <v>0</v>
      </c>
      <c r="DO4320">
        <v>0</v>
      </c>
      <c r="DP4320">
        <v>9398784</v>
      </c>
      <c r="DQ4320">
        <v>110364492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f>(csv_data_files[[#This Row],[NET_TOT]]+csv_data_files[[#This Row],[OTH_OP_REV]]+csv_data_files[[#This Row],[NONOP_REV]])-csv_data_files[[#This Row],[TOT_OP_EXP]]</f>
        <v>-14035938</v>
      </c>
      <c r="EF4320">
        <f>(csv_data_files[[#This Row],[NET_TOT]]+csv_data_files[[#This Row],[OTH_OP_REV]])-csv_data_files[[#This Row],[TOT_OP_EXP]]</f>
        <v>-14175259</v>
      </c>
      <c r="EG4320">
        <f>csv_data_files[[#This Row],[NET_TOT]]+csv_data_files[[#This Row],[OTH_OP_REV]]</f>
        <v>90466369</v>
      </c>
      <c r="EH4320">
        <v>0.24822773938269915</v>
      </c>
      <c r="EI4320">
        <v>0.20014248402922993</v>
      </c>
    </row>
    <row r="4321" spans="1:139" x14ac:dyDescent="0.35">
      <c r="A4321" t="s">
        <v>3027</v>
      </c>
      <c r="B4321">
        <v>106521041</v>
      </c>
      <c r="C4321" t="s">
        <v>1769</v>
      </c>
      <c r="D4321">
        <v>20182</v>
      </c>
      <c r="E4321" s="1">
        <v>43104</v>
      </c>
      <c r="F4321" s="1">
        <v>43281</v>
      </c>
      <c r="G4321" t="s">
        <v>136</v>
      </c>
      <c r="H4321" t="s">
        <v>1770</v>
      </c>
      <c r="J4321">
        <v>211</v>
      </c>
      <c r="K4321" t="s">
        <v>147</v>
      </c>
      <c r="L4321" t="s">
        <v>139</v>
      </c>
      <c r="M4321" t="s">
        <v>140</v>
      </c>
      <c r="N4321" t="s">
        <v>2415</v>
      </c>
      <c r="O4321" t="s">
        <v>1771</v>
      </c>
      <c r="P4321" t="s">
        <v>1772</v>
      </c>
      <c r="Q4321">
        <v>96080</v>
      </c>
      <c r="R4321" t="s">
        <v>1202</v>
      </c>
      <c r="S4321">
        <v>76</v>
      </c>
      <c r="T4321">
        <v>49</v>
      </c>
      <c r="U4321">
        <v>49</v>
      </c>
      <c r="V4321">
        <v>337</v>
      </c>
      <c r="W4321">
        <v>9</v>
      </c>
      <c r="X4321">
        <v>72</v>
      </c>
      <c r="Y4321">
        <v>179</v>
      </c>
      <c r="Z4321">
        <v>0</v>
      </c>
      <c r="AA4321">
        <v>0</v>
      </c>
      <c r="AB4321">
        <v>15</v>
      </c>
      <c r="AC4321">
        <v>106</v>
      </c>
      <c r="AD4321">
        <v>5</v>
      </c>
      <c r="AE4321">
        <v>4</v>
      </c>
      <c r="AF4321">
        <v>727</v>
      </c>
      <c r="AG4321">
        <v>0</v>
      </c>
      <c r="AH4321">
        <v>1067</v>
      </c>
      <c r="AI4321">
        <v>35</v>
      </c>
      <c r="AJ4321">
        <v>230</v>
      </c>
      <c r="AK4321">
        <v>510</v>
      </c>
      <c r="AL4321">
        <v>0</v>
      </c>
      <c r="AM4321">
        <v>0</v>
      </c>
      <c r="AN4321">
        <v>38</v>
      </c>
      <c r="AO4321">
        <v>273</v>
      </c>
      <c r="AP4321">
        <v>15</v>
      </c>
      <c r="AQ4321">
        <v>13</v>
      </c>
      <c r="AR4321">
        <v>2181</v>
      </c>
      <c r="AS4321">
        <v>0</v>
      </c>
      <c r="AT4321">
        <v>9296</v>
      </c>
      <c r="AU4321">
        <v>243</v>
      </c>
      <c r="AV4321">
        <v>2394</v>
      </c>
      <c r="AW4321">
        <v>7195</v>
      </c>
      <c r="AX4321">
        <v>0</v>
      </c>
      <c r="AY4321">
        <v>0</v>
      </c>
      <c r="AZ4321">
        <v>1039</v>
      </c>
      <c r="BA4321">
        <v>5288</v>
      </c>
      <c r="BB4321">
        <v>258</v>
      </c>
      <c r="BC4321">
        <v>766</v>
      </c>
      <c r="BD4321">
        <v>26479</v>
      </c>
      <c r="BE4321">
        <v>20863320</v>
      </c>
      <c r="BF4321">
        <v>431972</v>
      </c>
      <c r="BG4321">
        <v>3599428</v>
      </c>
      <c r="BH4321">
        <v>8642755</v>
      </c>
      <c r="BI4321">
        <v>0</v>
      </c>
      <c r="BJ4321">
        <v>0</v>
      </c>
      <c r="BK4321">
        <v>827840</v>
      </c>
      <c r="BL4321">
        <v>5405763</v>
      </c>
      <c r="BM4321">
        <v>222080</v>
      </c>
      <c r="BN4321">
        <v>216483</v>
      </c>
      <c r="BO4321">
        <v>40209641</v>
      </c>
      <c r="BP4321">
        <v>25654882</v>
      </c>
      <c r="BQ4321">
        <v>694036</v>
      </c>
      <c r="BR4321">
        <v>5273206</v>
      </c>
      <c r="BS4321">
        <v>18412951</v>
      </c>
      <c r="BT4321">
        <v>0</v>
      </c>
      <c r="BU4321">
        <v>0</v>
      </c>
      <c r="BV4321">
        <v>2601526</v>
      </c>
      <c r="BW4321">
        <v>11981974</v>
      </c>
      <c r="BX4321">
        <v>653193</v>
      </c>
      <c r="BY4321">
        <v>1686491</v>
      </c>
      <c r="BZ4321">
        <v>66958259</v>
      </c>
      <c r="CA4321">
        <v>2296238</v>
      </c>
      <c r="CB4321">
        <v>37317238</v>
      </c>
      <c r="CC4321">
        <v>925549</v>
      </c>
      <c r="CD4321">
        <v>6415157</v>
      </c>
      <c r="CE4321">
        <v>21078162</v>
      </c>
      <c r="CF4321">
        <v>0</v>
      </c>
      <c r="CG4321">
        <v>14867</v>
      </c>
      <c r="CH4321">
        <v>0</v>
      </c>
      <c r="CI4321">
        <v>2542766</v>
      </c>
      <c r="CJ4321">
        <v>5997138</v>
      </c>
      <c r="CK4321">
        <v>0</v>
      </c>
      <c r="CL4321">
        <v>1405122</v>
      </c>
      <c r="CM4321">
        <v>0</v>
      </c>
      <c r="CN4321">
        <v>0</v>
      </c>
      <c r="CO4321">
        <v>0</v>
      </c>
      <c r="CP4321">
        <v>1660228</v>
      </c>
      <c r="CQ4321">
        <v>79652465</v>
      </c>
      <c r="CR4321">
        <v>13803</v>
      </c>
      <c r="CS4321">
        <v>0</v>
      </c>
      <c r="CT4321">
        <v>0</v>
      </c>
      <c r="CU4321">
        <v>0</v>
      </c>
      <c r="CV4321">
        <v>13803</v>
      </c>
      <c r="CW4321">
        <v>8618426</v>
      </c>
      <c r="CX4321">
        <v>197802</v>
      </c>
      <c r="CY4321">
        <v>1977106</v>
      </c>
      <c r="CZ4321">
        <v>5645825</v>
      </c>
      <c r="DA4321">
        <v>2883</v>
      </c>
      <c r="DB4321">
        <v>0</v>
      </c>
      <c r="DC4321">
        <v>751823</v>
      </c>
      <c r="DD4321">
        <v>10152078</v>
      </c>
      <c r="DE4321">
        <v>0</v>
      </c>
      <c r="DF4321">
        <v>183295</v>
      </c>
      <c r="DG4321">
        <v>27529238</v>
      </c>
      <c r="DH4321">
        <v>327394</v>
      </c>
      <c r="DI4321">
        <v>25148644</v>
      </c>
      <c r="DJ4321">
        <v>0</v>
      </c>
      <c r="DK4321">
        <v>2592411</v>
      </c>
      <c r="DL4321">
        <v>0</v>
      </c>
      <c r="DM4321">
        <v>0</v>
      </c>
      <c r="DN4321">
        <v>0</v>
      </c>
      <c r="DO4321">
        <v>0</v>
      </c>
      <c r="DP4321">
        <v>930247</v>
      </c>
      <c r="DQ4321">
        <v>28218956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f>(csv_data_files[[#This Row],[NET_TOT]]+csv_data_files[[#This Row],[OTH_OP_REV]]+csv_data_files[[#This Row],[NONOP_REV]])-csv_data_files[[#This Row],[TOT_OP_EXP]]</f>
        <v>5300399</v>
      </c>
      <c r="EF4321">
        <f>(csv_data_files[[#This Row],[NET_TOT]]+csv_data_files[[#This Row],[OTH_OP_REV]])-csv_data_files[[#This Row],[TOT_OP_EXP]]</f>
        <v>2707988</v>
      </c>
      <c r="EG4321">
        <f>csv_data_files[[#This Row],[NET_TOT]]+csv_data_files[[#This Row],[OTH_OP_REV]]</f>
        <v>27856632</v>
      </c>
      <c r="EH4321">
        <v>4.4650183524503673E-2</v>
      </c>
      <c r="EI4321">
        <v>6.1308077087643305E-2</v>
      </c>
    </row>
    <row r="4322" spans="1:139" x14ac:dyDescent="0.35">
      <c r="A4322" t="s">
        <v>3027</v>
      </c>
      <c r="B4322">
        <v>106190754</v>
      </c>
      <c r="C4322" t="s">
        <v>1773</v>
      </c>
      <c r="D4322">
        <v>20182</v>
      </c>
      <c r="E4322" s="1">
        <v>43104</v>
      </c>
      <c r="F4322" s="1">
        <v>43281</v>
      </c>
      <c r="G4322" t="s">
        <v>136</v>
      </c>
      <c r="H4322" t="s">
        <v>172</v>
      </c>
      <c r="J4322">
        <v>923</v>
      </c>
      <c r="K4322" t="s">
        <v>147</v>
      </c>
      <c r="L4322" t="s">
        <v>139</v>
      </c>
      <c r="M4322" t="s">
        <v>159</v>
      </c>
      <c r="N4322" t="s">
        <v>2584</v>
      </c>
      <c r="O4322" t="s">
        <v>1775</v>
      </c>
      <c r="P4322" t="s">
        <v>1776</v>
      </c>
      <c r="Q4322">
        <v>90262</v>
      </c>
      <c r="R4322" t="s">
        <v>2585</v>
      </c>
      <c r="S4322">
        <v>384</v>
      </c>
      <c r="T4322">
        <v>384</v>
      </c>
      <c r="U4322">
        <v>384</v>
      </c>
      <c r="V4322">
        <v>683</v>
      </c>
      <c r="W4322">
        <v>481</v>
      </c>
      <c r="X4322">
        <v>1251</v>
      </c>
      <c r="Y4322">
        <v>2405</v>
      </c>
      <c r="Z4322">
        <v>10</v>
      </c>
      <c r="AA4322">
        <v>0</v>
      </c>
      <c r="AB4322">
        <v>80</v>
      </c>
      <c r="AC4322">
        <v>380</v>
      </c>
      <c r="AD4322">
        <v>50</v>
      </c>
      <c r="AE4322">
        <v>260</v>
      </c>
      <c r="AF4322">
        <v>5600</v>
      </c>
      <c r="AG4322">
        <v>0</v>
      </c>
      <c r="AH4322">
        <v>3694</v>
      </c>
      <c r="AI4322">
        <v>2219</v>
      </c>
      <c r="AJ4322">
        <v>6588</v>
      </c>
      <c r="AK4322">
        <v>8646</v>
      </c>
      <c r="AL4322">
        <v>33</v>
      </c>
      <c r="AM4322">
        <v>0</v>
      </c>
      <c r="AN4322">
        <v>1010</v>
      </c>
      <c r="AO4322">
        <v>1471</v>
      </c>
      <c r="AP4322">
        <v>72</v>
      </c>
      <c r="AQ4322">
        <v>375</v>
      </c>
      <c r="AR4322">
        <v>24108</v>
      </c>
      <c r="AS4322">
        <v>0</v>
      </c>
      <c r="AT4322">
        <v>2308</v>
      </c>
      <c r="AU4322">
        <v>2953</v>
      </c>
      <c r="AV4322">
        <v>4638</v>
      </c>
      <c r="AW4322">
        <v>16108</v>
      </c>
      <c r="AX4322">
        <v>364</v>
      </c>
      <c r="AY4322">
        <v>0</v>
      </c>
      <c r="AZ4322">
        <v>837</v>
      </c>
      <c r="BA4322">
        <v>3748</v>
      </c>
      <c r="BB4322">
        <v>949</v>
      </c>
      <c r="BC4322">
        <v>2032</v>
      </c>
      <c r="BD4322">
        <v>33937</v>
      </c>
      <c r="BE4322">
        <v>58375306</v>
      </c>
      <c r="BF4322">
        <v>47237207</v>
      </c>
      <c r="BG4322">
        <v>59869534</v>
      </c>
      <c r="BH4322">
        <v>121303195</v>
      </c>
      <c r="BI4322">
        <v>637035</v>
      </c>
      <c r="BJ4322">
        <v>0</v>
      </c>
      <c r="BK4322">
        <v>13348430</v>
      </c>
      <c r="BL4322">
        <v>26088536</v>
      </c>
      <c r="BM4322">
        <v>2872724</v>
      </c>
      <c r="BN4322">
        <v>4610994</v>
      </c>
      <c r="BO4322">
        <v>334342961</v>
      </c>
      <c r="BP4322">
        <v>8511452</v>
      </c>
      <c r="BQ4322">
        <v>19155361</v>
      </c>
      <c r="BR4322">
        <v>13657408</v>
      </c>
      <c r="BS4322">
        <v>64253416</v>
      </c>
      <c r="BT4322">
        <v>2245284</v>
      </c>
      <c r="BU4322">
        <v>0</v>
      </c>
      <c r="BV4322">
        <v>2239170</v>
      </c>
      <c r="BW4322">
        <v>16413566</v>
      </c>
      <c r="BX4322">
        <v>5901089</v>
      </c>
      <c r="BY4322">
        <v>9627377</v>
      </c>
      <c r="BZ4322">
        <v>142004123</v>
      </c>
      <c r="CA4322">
        <v>-1785468</v>
      </c>
      <c r="CB4322">
        <v>55754323</v>
      </c>
      <c r="CC4322">
        <v>57856694</v>
      </c>
      <c r="CD4322">
        <v>51717761</v>
      </c>
      <c r="CE4322">
        <v>133980158</v>
      </c>
      <c r="CF4322">
        <v>-8249329</v>
      </c>
      <c r="CG4322">
        <v>1776753</v>
      </c>
      <c r="CH4322">
        <v>0</v>
      </c>
      <c r="CI4322">
        <v>12886295</v>
      </c>
      <c r="CJ4322">
        <v>31915304</v>
      </c>
      <c r="CK4322">
        <v>0</v>
      </c>
      <c r="CL4322">
        <v>9714056</v>
      </c>
      <c r="CM4322">
        <v>0</v>
      </c>
      <c r="CN4322">
        <v>0</v>
      </c>
      <c r="CO4322">
        <v>0</v>
      </c>
      <c r="CP4322">
        <v>13203549</v>
      </c>
      <c r="CQ4322">
        <v>358770096</v>
      </c>
      <c r="CR4322">
        <v>21912167</v>
      </c>
      <c r="CS4322">
        <v>6566148</v>
      </c>
      <c r="CT4322">
        <v>0</v>
      </c>
      <c r="CU4322">
        <v>794952</v>
      </c>
      <c r="CV4322">
        <v>29273267</v>
      </c>
      <c r="CW4322">
        <v>10866918</v>
      </c>
      <c r="CX4322">
        <v>30867960</v>
      </c>
      <c r="CY4322">
        <v>29791673</v>
      </c>
      <c r="CZ4322">
        <v>58642802</v>
      </c>
      <c r="DA4322">
        <v>1105566</v>
      </c>
      <c r="DB4322">
        <v>0</v>
      </c>
      <c r="DC4322">
        <v>2799893</v>
      </c>
      <c r="DD4322">
        <v>11650566</v>
      </c>
      <c r="DE4322">
        <v>0</v>
      </c>
      <c r="DF4322">
        <v>1124877</v>
      </c>
      <c r="DG4322">
        <v>146850255</v>
      </c>
      <c r="DH4322">
        <v>467260</v>
      </c>
      <c r="DI4322">
        <v>129172690</v>
      </c>
      <c r="DJ4322">
        <v>0</v>
      </c>
      <c r="DK4322">
        <v>106890</v>
      </c>
      <c r="DL4322">
        <v>0</v>
      </c>
      <c r="DM4322">
        <v>0</v>
      </c>
      <c r="DN4322">
        <v>0</v>
      </c>
      <c r="DO4322">
        <v>0</v>
      </c>
      <c r="DP4322">
        <v>200706</v>
      </c>
      <c r="DQ4322">
        <v>91183887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f>(csv_data_files[[#This Row],[NET_TOT]]+csv_data_files[[#This Row],[OTH_OP_REV]]+csv_data_files[[#This Row],[NONOP_REV]])-csv_data_files[[#This Row],[TOT_OP_EXP]]</f>
        <v>18251715</v>
      </c>
      <c r="EF4322">
        <f>(csv_data_files[[#This Row],[NET_TOT]]+csv_data_files[[#This Row],[OTH_OP_REV]])-csv_data_files[[#This Row],[TOT_OP_EXP]]</f>
        <v>18144825</v>
      </c>
      <c r="EG4322">
        <f>csv_data_files[[#This Row],[NET_TOT]]+csv_data_files[[#This Row],[OTH_OP_REV]]</f>
        <v>147317515</v>
      </c>
      <c r="EH4322">
        <v>6.1585986880097338E-2</v>
      </c>
      <c r="EI4322">
        <v>0.16823282663672973</v>
      </c>
    </row>
    <row r="4323" spans="1:139" x14ac:dyDescent="0.35">
      <c r="A4323" t="s">
        <v>3027</v>
      </c>
      <c r="B4323">
        <v>106380960</v>
      </c>
      <c r="C4323" t="s">
        <v>1778</v>
      </c>
      <c r="D4323">
        <v>20182</v>
      </c>
      <c r="E4323" s="1">
        <v>43104</v>
      </c>
      <c r="F4323" s="1">
        <v>43281</v>
      </c>
      <c r="G4323" t="s">
        <v>136</v>
      </c>
      <c r="H4323" t="s">
        <v>322</v>
      </c>
      <c r="J4323">
        <v>423</v>
      </c>
      <c r="K4323" t="s">
        <v>166</v>
      </c>
      <c r="L4323" t="s">
        <v>139</v>
      </c>
      <c r="M4323" t="s">
        <v>159</v>
      </c>
      <c r="N4323" t="s">
        <v>2586</v>
      </c>
      <c r="O4323" t="s">
        <v>1780</v>
      </c>
      <c r="P4323" t="s">
        <v>325</v>
      </c>
      <c r="Q4323">
        <v>94109</v>
      </c>
      <c r="R4323" t="s">
        <v>1781</v>
      </c>
      <c r="S4323">
        <v>288</v>
      </c>
      <c r="T4323">
        <v>170</v>
      </c>
      <c r="U4323">
        <v>94</v>
      </c>
      <c r="V4323">
        <v>417</v>
      </c>
      <c r="W4323">
        <v>116</v>
      </c>
      <c r="X4323">
        <v>186</v>
      </c>
      <c r="Y4323">
        <v>206</v>
      </c>
      <c r="Z4323">
        <v>0</v>
      </c>
      <c r="AA4323">
        <v>0</v>
      </c>
      <c r="AB4323">
        <v>39</v>
      </c>
      <c r="AC4323">
        <v>230</v>
      </c>
      <c r="AD4323">
        <v>5</v>
      </c>
      <c r="AE4323">
        <v>87</v>
      </c>
      <c r="AF4323">
        <v>1286</v>
      </c>
      <c r="AG4323">
        <v>0</v>
      </c>
      <c r="AH4323">
        <v>2611</v>
      </c>
      <c r="AI4323">
        <v>753</v>
      </c>
      <c r="AJ4323">
        <v>1468</v>
      </c>
      <c r="AK4323">
        <v>1285</v>
      </c>
      <c r="AL4323">
        <v>0</v>
      </c>
      <c r="AM4323">
        <v>0</v>
      </c>
      <c r="AN4323">
        <v>124</v>
      </c>
      <c r="AO4323">
        <v>1272</v>
      </c>
      <c r="AP4323">
        <v>10</v>
      </c>
      <c r="AQ4323">
        <v>258</v>
      </c>
      <c r="AR4323">
        <v>7781</v>
      </c>
      <c r="AS4323">
        <v>0</v>
      </c>
      <c r="AT4323">
        <v>5712</v>
      </c>
      <c r="AU4323">
        <v>1307</v>
      </c>
      <c r="AV4323">
        <v>947</v>
      </c>
      <c r="AW4323">
        <v>3704</v>
      </c>
      <c r="AX4323">
        <v>0</v>
      </c>
      <c r="AY4323">
        <v>0</v>
      </c>
      <c r="AZ4323">
        <v>924</v>
      </c>
      <c r="BA4323">
        <v>10431</v>
      </c>
      <c r="BB4323">
        <v>950</v>
      </c>
      <c r="BC4323">
        <v>1844</v>
      </c>
      <c r="BD4323">
        <v>25819</v>
      </c>
      <c r="BE4323">
        <v>50122618</v>
      </c>
      <c r="BF4323">
        <v>10015183</v>
      </c>
      <c r="BG4323">
        <v>15141255</v>
      </c>
      <c r="BH4323">
        <v>27504183</v>
      </c>
      <c r="BI4323">
        <v>0</v>
      </c>
      <c r="BJ4323">
        <v>0</v>
      </c>
      <c r="BK4323">
        <v>2699406</v>
      </c>
      <c r="BL4323">
        <v>36678241</v>
      </c>
      <c r="BM4323">
        <v>573215</v>
      </c>
      <c r="BN4323">
        <v>9148306</v>
      </c>
      <c r="BO4323">
        <v>151882407</v>
      </c>
      <c r="BP4323">
        <v>15525429</v>
      </c>
      <c r="BQ4323">
        <v>3710064</v>
      </c>
      <c r="BR4323">
        <v>2729543</v>
      </c>
      <c r="BS4323">
        <v>10752275</v>
      </c>
      <c r="BT4323">
        <v>0</v>
      </c>
      <c r="BU4323">
        <v>0</v>
      </c>
      <c r="BV4323">
        <v>2688813</v>
      </c>
      <c r="BW4323">
        <v>29030601</v>
      </c>
      <c r="BX4323">
        <v>2672075</v>
      </c>
      <c r="BY4323">
        <v>5499054</v>
      </c>
      <c r="BZ4323">
        <v>72607854</v>
      </c>
      <c r="CA4323">
        <v>200304</v>
      </c>
      <c r="CB4323">
        <v>53202782</v>
      </c>
      <c r="CC4323">
        <v>11188233</v>
      </c>
      <c r="CD4323">
        <v>14833628</v>
      </c>
      <c r="CE4323">
        <v>33141057</v>
      </c>
      <c r="CF4323">
        <v>0</v>
      </c>
      <c r="CG4323">
        <v>0</v>
      </c>
      <c r="CH4323">
        <v>0</v>
      </c>
      <c r="CI4323">
        <v>3796335</v>
      </c>
      <c r="CJ4323">
        <v>32867177</v>
      </c>
      <c r="CK4323">
        <v>0</v>
      </c>
      <c r="CL4323">
        <v>4146268</v>
      </c>
      <c r="CM4323">
        <v>0</v>
      </c>
      <c r="CN4323">
        <v>0</v>
      </c>
      <c r="CO4323">
        <v>0</v>
      </c>
      <c r="CP4323">
        <v>14603345</v>
      </c>
      <c r="CQ4323">
        <v>167979129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1891365</v>
      </c>
      <c r="CX4323">
        <v>2512018</v>
      </c>
      <c r="CY4323">
        <v>1798883</v>
      </c>
      <c r="CZ4323">
        <v>4961532</v>
      </c>
      <c r="DA4323">
        <v>0</v>
      </c>
      <c r="DB4323">
        <v>0</v>
      </c>
      <c r="DC4323">
        <v>1508531</v>
      </c>
      <c r="DD4323">
        <v>32620158</v>
      </c>
      <c r="DE4323">
        <v>0</v>
      </c>
      <c r="DF4323">
        <v>1218645</v>
      </c>
      <c r="DG4323">
        <v>56511132</v>
      </c>
      <c r="DH4323">
        <v>1616509</v>
      </c>
      <c r="DI4323">
        <v>60767361</v>
      </c>
      <c r="DJ4323">
        <v>0</v>
      </c>
      <c r="DK4323">
        <v>361339</v>
      </c>
      <c r="DL4323">
        <v>0</v>
      </c>
      <c r="DM4323">
        <v>0</v>
      </c>
      <c r="DN4323">
        <v>0</v>
      </c>
      <c r="DO4323">
        <v>0</v>
      </c>
      <c r="DP4323">
        <v>2261886</v>
      </c>
      <c r="DQ4323">
        <v>78954275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f>(csv_data_files[[#This Row],[NET_TOT]]+csv_data_files[[#This Row],[OTH_OP_REV]]+csv_data_files[[#This Row],[NONOP_REV]])-csv_data_files[[#This Row],[TOT_OP_EXP]]</f>
        <v>-2278381</v>
      </c>
      <c r="EF4323">
        <f>(csv_data_files[[#This Row],[NET_TOT]]+csv_data_files[[#This Row],[OTH_OP_REV]])-csv_data_files[[#This Row],[TOT_OP_EXP]]</f>
        <v>-2639720</v>
      </c>
      <c r="EG4323">
        <f>csv_data_files[[#This Row],[NET_TOT]]+csv_data_files[[#This Row],[OTH_OP_REV]]</f>
        <v>58127641</v>
      </c>
      <c r="EH4323">
        <v>-0.1591051176136051</v>
      </c>
      <c r="EI4323">
        <v>-0.15085545892521782</v>
      </c>
    </row>
    <row r="4324" spans="1:139" x14ac:dyDescent="0.35">
      <c r="A4324" t="s">
        <v>3027</v>
      </c>
      <c r="B4324">
        <v>106560508</v>
      </c>
      <c r="C4324" t="s">
        <v>1796</v>
      </c>
      <c r="D4324">
        <v>20182</v>
      </c>
      <c r="E4324" s="1">
        <v>43104</v>
      </c>
      <c r="F4324" s="1">
        <v>43281</v>
      </c>
      <c r="G4324" t="s">
        <v>136</v>
      </c>
      <c r="H4324" t="s">
        <v>250</v>
      </c>
      <c r="J4324">
        <v>811</v>
      </c>
      <c r="K4324" t="s">
        <v>166</v>
      </c>
      <c r="L4324" t="s">
        <v>139</v>
      </c>
      <c r="M4324" t="s">
        <v>159</v>
      </c>
      <c r="N4324" t="s">
        <v>2587</v>
      </c>
      <c r="O4324" t="s">
        <v>1798</v>
      </c>
      <c r="P4324" t="s">
        <v>1799</v>
      </c>
      <c r="Q4324">
        <v>93010</v>
      </c>
      <c r="R4324" t="s">
        <v>1800</v>
      </c>
      <c r="S4324">
        <v>155</v>
      </c>
      <c r="T4324">
        <v>155</v>
      </c>
      <c r="U4324">
        <v>109</v>
      </c>
      <c r="V4324">
        <v>492</v>
      </c>
      <c r="W4324">
        <v>131</v>
      </c>
      <c r="X4324">
        <v>16</v>
      </c>
      <c r="Y4324">
        <v>60</v>
      </c>
      <c r="Z4324">
        <v>0</v>
      </c>
      <c r="AA4324">
        <v>0</v>
      </c>
      <c r="AB4324">
        <v>0</v>
      </c>
      <c r="AC4324">
        <v>99</v>
      </c>
      <c r="AD4324">
        <v>0</v>
      </c>
      <c r="AE4324">
        <v>5</v>
      </c>
      <c r="AF4324">
        <v>803</v>
      </c>
      <c r="AG4324">
        <v>64</v>
      </c>
      <c r="AH4324">
        <v>5871</v>
      </c>
      <c r="AI4324">
        <v>835</v>
      </c>
      <c r="AJ4324">
        <v>87</v>
      </c>
      <c r="AK4324">
        <v>1986</v>
      </c>
      <c r="AL4324">
        <v>0</v>
      </c>
      <c r="AM4324">
        <v>0</v>
      </c>
      <c r="AN4324">
        <v>0</v>
      </c>
      <c r="AO4324">
        <v>629</v>
      </c>
      <c r="AP4324">
        <v>0</v>
      </c>
      <c r="AQ4324">
        <v>19</v>
      </c>
      <c r="AR4324">
        <v>9427</v>
      </c>
      <c r="AS4324">
        <v>6354</v>
      </c>
      <c r="AT4324">
        <v>6753</v>
      </c>
      <c r="AU4324">
        <v>1378</v>
      </c>
      <c r="AV4324">
        <v>327</v>
      </c>
      <c r="AW4324">
        <v>2639</v>
      </c>
      <c r="AX4324">
        <v>0</v>
      </c>
      <c r="AY4324">
        <v>0</v>
      </c>
      <c r="AZ4324">
        <v>0</v>
      </c>
      <c r="BA4324">
        <v>3982</v>
      </c>
      <c r="BB4324">
        <v>0</v>
      </c>
      <c r="BC4324">
        <v>638</v>
      </c>
      <c r="BD4324">
        <v>15717</v>
      </c>
      <c r="BE4324">
        <v>53519628</v>
      </c>
      <c r="BF4324">
        <v>11121951</v>
      </c>
      <c r="BG4324">
        <v>1243005</v>
      </c>
      <c r="BH4324">
        <v>13165763</v>
      </c>
      <c r="BI4324">
        <v>0</v>
      </c>
      <c r="BJ4324">
        <v>0</v>
      </c>
      <c r="BK4324">
        <v>0</v>
      </c>
      <c r="BL4324">
        <v>8213776</v>
      </c>
      <c r="BM4324">
        <v>0</v>
      </c>
      <c r="BN4324">
        <v>137746</v>
      </c>
      <c r="BO4324">
        <v>87401869</v>
      </c>
      <c r="BP4324">
        <v>17941870</v>
      </c>
      <c r="BQ4324">
        <v>4452404</v>
      </c>
      <c r="BR4324">
        <v>794673</v>
      </c>
      <c r="BS4324">
        <v>5761139</v>
      </c>
      <c r="BT4324">
        <v>0</v>
      </c>
      <c r="BU4324">
        <v>0</v>
      </c>
      <c r="BV4324">
        <v>0</v>
      </c>
      <c r="BW4324">
        <v>11093276</v>
      </c>
      <c r="BX4324">
        <v>0</v>
      </c>
      <c r="BY4324">
        <v>766476</v>
      </c>
      <c r="BZ4324">
        <v>40809838</v>
      </c>
      <c r="CA4324">
        <v>895671</v>
      </c>
      <c r="CB4324">
        <v>54388628</v>
      </c>
      <c r="CC4324">
        <v>14537693</v>
      </c>
      <c r="CD4324">
        <v>1629200</v>
      </c>
      <c r="CE4324">
        <v>10687769</v>
      </c>
      <c r="CF4324">
        <v>0</v>
      </c>
      <c r="CG4324">
        <v>0</v>
      </c>
      <c r="CH4324">
        <v>0</v>
      </c>
      <c r="CI4324">
        <v>2815947</v>
      </c>
      <c r="CJ4324">
        <v>14463672</v>
      </c>
      <c r="CK4324">
        <v>0</v>
      </c>
      <c r="CL4324">
        <v>115680</v>
      </c>
      <c r="CM4324">
        <v>0</v>
      </c>
      <c r="CN4324">
        <v>0</v>
      </c>
      <c r="CO4324">
        <v>0</v>
      </c>
      <c r="CP4324">
        <v>1166778</v>
      </c>
      <c r="CQ4324">
        <v>100701038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13405635</v>
      </c>
      <c r="CX4324">
        <v>979522</v>
      </c>
      <c r="CY4324">
        <v>359947</v>
      </c>
      <c r="CZ4324">
        <v>8222917</v>
      </c>
      <c r="DA4324">
        <v>0</v>
      </c>
      <c r="DB4324">
        <v>0</v>
      </c>
      <c r="DC4324">
        <v>0</v>
      </c>
      <c r="DD4324">
        <v>4458424</v>
      </c>
      <c r="DE4324">
        <v>0</v>
      </c>
      <c r="DF4324">
        <v>84224</v>
      </c>
      <c r="DG4324">
        <v>27510669</v>
      </c>
      <c r="DH4324">
        <v>1817477</v>
      </c>
      <c r="DI4324">
        <v>29063871</v>
      </c>
      <c r="DJ4324">
        <v>0</v>
      </c>
      <c r="DK4324">
        <v>139876</v>
      </c>
      <c r="DL4324">
        <v>0</v>
      </c>
      <c r="DM4324">
        <v>0</v>
      </c>
      <c r="DN4324">
        <v>0</v>
      </c>
      <c r="DO4324">
        <v>0</v>
      </c>
      <c r="DP4324">
        <v>5615795</v>
      </c>
      <c r="DQ4324">
        <v>94885915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f>(csv_data_files[[#This Row],[NET_TOT]]+csv_data_files[[#This Row],[OTH_OP_REV]]+csv_data_files[[#This Row],[NONOP_REV]])-csv_data_files[[#This Row],[TOT_OP_EXP]]</f>
        <v>404151</v>
      </c>
      <c r="EF4324">
        <f>(csv_data_files[[#This Row],[NET_TOT]]+csv_data_files[[#This Row],[OTH_OP_REV]])-csv_data_files[[#This Row],[TOT_OP_EXP]]</f>
        <v>264275</v>
      </c>
      <c r="EG4324">
        <f>csv_data_files[[#This Row],[NET_TOT]]+csv_data_files[[#This Row],[OTH_OP_REV]]</f>
        <v>29328146</v>
      </c>
      <c r="EH4324">
        <v>-0.54220717947481822</v>
      </c>
      <c r="EI4324">
        <v>0</v>
      </c>
    </row>
    <row r="4325" spans="1:139" x14ac:dyDescent="0.35">
      <c r="A4325" t="s">
        <v>3027</v>
      </c>
      <c r="B4325">
        <v>106560529</v>
      </c>
      <c r="C4325" t="s">
        <v>1801</v>
      </c>
      <c r="D4325">
        <v>20182</v>
      </c>
      <c r="E4325" s="1">
        <v>43104</v>
      </c>
      <c r="F4325" s="1">
        <v>43281</v>
      </c>
      <c r="G4325" t="s">
        <v>136</v>
      </c>
      <c r="H4325" t="s">
        <v>250</v>
      </c>
      <c r="J4325">
        <v>811</v>
      </c>
      <c r="K4325" t="s">
        <v>147</v>
      </c>
      <c r="L4325" t="s">
        <v>139</v>
      </c>
      <c r="M4325" t="s">
        <v>159</v>
      </c>
      <c r="N4325" t="s">
        <v>2587</v>
      </c>
      <c r="O4325" t="s">
        <v>1802</v>
      </c>
      <c r="P4325" t="s">
        <v>1803</v>
      </c>
      <c r="Q4325">
        <v>93030</v>
      </c>
      <c r="R4325" t="s">
        <v>1800</v>
      </c>
      <c r="S4325">
        <v>265</v>
      </c>
      <c r="T4325">
        <v>265</v>
      </c>
      <c r="U4325">
        <v>155</v>
      </c>
      <c r="V4325">
        <v>1128</v>
      </c>
      <c r="W4325">
        <v>341</v>
      </c>
      <c r="X4325">
        <v>244</v>
      </c>
      <c r="Y4325">
        <v>550</v>
      </c>
      <c r="Z4325">
        <v>0</v>
      </c>
      <c r="AA4325">
        <v>0</v>
      </c>
      <c r="AB4325">
        <v>103</v>
      </c>
      <c r="AC4325">
        <v>446</v>
      </c>
      <c r="AD4325">
        <v>0</v>
      </c>
      <c r="AE4325">
        <v>18</v>
      </c>
      <c r="AF4325">
        <v>2830</v>
      </c>
      <c r="AG4325">
        <v>0</v>
      </c>
      <c r="AH4325">
        <v>5986</v>
      </c>
      <c r="AI4325">
        <v>1532</v>
      </c>
      <c r="AJ4325">
        <v>1262</v>
      </c>
      <c r="AK4325">
        <v>2213</v>
      </c>
      <c r="AL4325">
        <v>0</v>
      </c>
      <c r="AM4325">
        <v>0</v>
      </c>
      <c r="AN4325">
        <v>391</v>
      </c>
      <c r="AO4325">
        <v>1925</v>
      </c>
      <c r="AP4325">
        <v>0</v>
      </c>
      <c r="AQ4325">
        <v>121</v>
      </c>
      <c r="AR4325">
        <v>13430</v>
      </c>
      <c r="AS4325">
        <v>0</v>
      </c>
      <c r="AT4325">
        <v>11036</v>
      </c>
      <c r="AU4325">
        <v>2809</v>
      </c>
      <c r="AV4325">
        <v>2184</v>
      </c>
      <c r="AW4325">
        <v>11308</v>
      </c>
      <c r="AX4325">
        <v>0</v>
      </c>
      <c r="AY4325">
        <v>0</v>
      </c>
      <c r="AZ4325">
        <v>2499</v>
      </c>
      <c r="BA4325">
        <v>7640</v>
      </c>
      <c r="BB4325">
        <v>33</v>
      </c>
      <c r="BC4325">
        <v>2593</v>
      </c>
      <c r="BD4325">
        <v>40102</v>
      </c>
      <c r="BE4325">
        <v>127422081</v>
      </c>
      <c r="BF4325">
        <v>31546805</v>
      </c>
      <c r="BG4325">
        <v>17239777</v>
      </c>
      <c r="BH4325">
        <v>38676972</v>
      </c>
      <c r="BI4325">
        <v>0</v>
      </c>
      <c r="BJ4325">
        <v>0</v>
      </c>
      <c r="BK4325">
        <v>6041715</v>
      </c>
      <c r="BL4325">
        <v>46949205</v>
      </c>
      <c r="BM4325">
        <v>0</v>
      </c>
      <c r="BN4325">
        <v>1420716</v>
      </c>
      <c r="BO4325">
        <v>269297271</v>
      </c>
      <c r="BP4325">
        <v>26824909</v>
      </c>
      <c r="BQ4325">
        <v>10801986</v>
      </c>
      <c r="BR4325">
        <v>5461040</v>
      </c>
      <c r="BS4325">
        <v>26291744</v>
      </c>
      <c r="BT4325">
        <v>0</v>
      </c>
      <c r="BU4325">
        <v>0</v>
      </c>
      <c r="BV4325">
        <v>7662029</v>
      </c>
      <c r="BW4325">
        <v>22475753</v>
      </c>
      <c r="BX4325">
        <v>87595</v>
      </c>
      <c r="BY4325">
        <v>5434852</v>
      </c>
      <c r="BZ4325">
        <v>105039908</v>
      </c>
      <c r="CA4325">
        <v>3667985</v>
      </c>
      <c r="CB4325">
        <v>122148189</v>
      </c>
      <c r="CC4325">
        <v>33740221</v>
      </c>
      <c r="CD4325">
        <v>19596416</v>
      </c>
      <c r="CE4325">
        <v>54162390</v>
      </c>
      <c r="CF4325">
        <v>0</v>
      </c>
      <c r="CG4325">
        <v>0</v>
      </c>
      <c r="CH4325">
        <v>0</v>
      </c>
      <c r="CI4325">
        <v>6891014</v>
      </c>
      <c r="CJ4325">
        <v>36345170</v>
      </c>
      <c r="CK4325">
        <v>0</v>
      </c>
      <c r="CL4325">
        <v>103318</v>
      </c>
      <c r="CM4325">
        <v>0</v>
      </c>
      <c r="CN4325">
        <v>0</v>
      </c>
      <c r="CO4325">
        <v>0</v>
      </c>
      <c r="CP4325">
        <v>7133165</v>
      </c>
      <c r="CQ4325">
        <v>283787868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30056838</v>
      </c>
      <c r="CX4325">
        <v>8105947</v>
      </c>
      <c r="CY4325">
        <v>2962506</v>
      </c>
      <c r="CZ4325">
        <v>10539748</v>
      </c>
      <c r="DA4325">
        <v>0</v>
      </c>
      <c r="DB4325">
        <v>0</v>
      </c>
      <c r="DC4325">
        <v>6363340</v>
      </c>
      <c r="DD4325">
        <v>31600501</v>
      </c>
      <c r="DE4325">
        <v>0</v>
      </c>
      <c r="DF4325">
        <v>920431</v>
      </c>
      <c r="DG4325">
        <v>90549311</v>
      </c>
      <c r="DH4325">
        <v>754153</v>
      </c>
      <c r="DI4325">
        <v>87724903</v>
      </c>
      <c r="DJ4325">
        <v>0</v>
      </c>
      <c r="DK4325">
        <v>35671</v>
      </c>
      <c r="DL4325">
        <v>0</v>
      </c>
      <c r="DM4325">
        <v>0</v>
      </c>
      <c r="DN4325">
        <v>0</v>
      </c>
      <c r="DO4325">
        <v>0</v>
      </c>
      <c r="DP4325">
        <v>1677164</v>
      </c>
      <c r="DQ4325">
        <v>126181817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f>(csv_data_files[[#This Row],[NET_TOT]]+csv_data_files[[#This Row],[OTH_OP_REV]]+csv_data_files[[#This Row],[NONOP_REV]])-csv_data_files[[#This Row],[TOT_OP_EXP]]</f>
        <v>3614232</v>
      </c>
      <c r="EF4325">
        <f>(csv_data_files[[#This Row],[NET_TOT]]+csv_data_files[[#This Row],[OTH_OP_REV]])-csv_data_files[[#This Row],[TOT_OP_EXP]]</f>
        <v>3578561</v>
      </c>
      <c r="EG4325">
        <f>csv_data_files[[#This Row],[NET_TOT]]+csv_data_files[[#This Row],[OTH_OP_REV]]</f>
        <v>91303464</v>
      </c>
      <c r="EH4325">
        <v>-0.13834768693319618</v>
      </c>
      <c r="EI4325">
        <v>3.454361500386241E-2</v>
      </c>
    </row>
    <row r="4326" spans="1:139" x14ac:dyDescent="0.35">
      <c r="A4326" t="s">
        <v>3027</v>
      </c>
      <c r="B4326">
        <v>106121080</v>
      </c>
      <c r="C4326" t="s">
        <v>1804</v>
      </c>
      <c r="D4326">
        <v>20182</v>
      </c>
      <c r="E4326" s="1">
        <v>43104</v>
      </c>
      <c r="F4326" s="1">
        <v>43281</v>
      </c>
      <c r="G4326" t="s">
        <v>136</v>
      </c>
      <c r="H4326" t="s">
        <v>798</v>
      </c>
      <c r="J4326">
        <v>105</v>
      </c>
      <c r="K4326" t="s">
        <v>166</v>
      </c>
      <c r="L4326" t="s">
        <v>139</v>
      </c>
      <c r="M4326" t="s">
        <v>159</v>
      </c>
      <c r="N4326" t="s">
        <v>2503</v>
      </c>
      <c r="O4326" t="s">
        <v>1805</v>
      </c>
      <c r="P4326" t="s">
        <v>1640</v>
      </c>
      <c r="Q4326">
        <v>95501</v>
      </c>
      <c r="R4326" t="s">
        <v>2504</v>
      </c>
      <c r="S4326">
        <v>153</v>
      </c>
      <c r="T4326">
        <v>153</v>
      </c>
      <c r="U4326">
        <v>153</v>
      </c>
      <c r="V4326">
        <v>867</v>
      </c>
      <c r="W4326">
        <v>88</v>
      </c>
      <c r="X4326">
        <v>64</v>
      </c>
      <c r="Y4326">
        <v>379</v>
      </c>
      <c r="Z4326">
        <v>0</v>
      </c>
      <c r="AA4326">
        <v>0</v>
      </c>
      <c r="AB4326">
        <v>8</v>
      </c>
      <c r="AC4326">
        <v>254</v>
      </c>
      <c r="AD4326">
        <v>0</v>
      </c>
      <c r="AE4326">
        <v>80</v>
      </c>
      <c r="AF4326">
        <v>1740</v>
      </c>
      <c r="AG4326">
        <v>0</v>
      </c>
      <c r="AH4326">
        <v>4858</v>
      </c>
      <c r="AI4326">
        <v>479</v>
      </c>
      <c r="AJ4326">
        <v>397</v>
      </c>
      <c r="AK4326">
        <v>1970</v>
      </c>
      <c r="AL4326">
        <v>0</v>
      </c>
      <c r="AM4326">
        <v>0</v>
      </c>
      <c r="AN4326">
        <v>36</v>
      </c>
      <c r="AO4326">
        <v>905</v>
      </c>
      <c r="AP4326">
        <v>0</v>
      </c>
      <c r="AQ4326">
        <v>306</v>
      </c>
      <c r="AR4326">
        <v>8951</v>
      </c>
      <c r="AS4326">
        <v>0</v>
      </c>
      <c r="AT4326">
        <v>15332</v>
      </c>
      <c r="AU4326">
        <v>904</v>
      </c>
      <c r="AV4326">
        <v>3976</v>
      </c>
      <c r="AW4326">
        <v>8501</v>
      </c>
      <c r="AX4326">
        <v>0</v>
      </c>
      <c r="AY4326">
        <v>0</v>
      </c>
      <c r="AZ4326">
        <v>1705</v>
      </c>
      <c r="BA4326">
        <v>9252</v>
      </c>
      <c r="BB4326">
        <v>0</v>
      </c>
      <c r="BC4326">
        <v>4193</v>
      </c>
      <c r="BD4326">
        <v>43863</v>
      </c>
      <c r="BE4326">
        <v>74953949</v>
      </c>
      <c r="BF4326">
        <v>7823420</v>
      </c>
      <c r="BG4326">
        <v>6360912</v>
      </c>
      <c r="BH4326">
        <v>30915539</v>
      </c>
      <c r="BI4326">
        <v>0</v>
      </c>
      <c r="BJ4326">
        <v>0</v>
      </c>
      <c r="BK4326">
        <v>3483524</v>
      </c>
      <c r="BL4326">
        <v>19468338</v>
      </c>
      <c r="BM4326">
        <v>0</v>
      </c>
      <c r="BN4326">
        <v>1992340</v>
      </c>
      <c r="BO4326">
        <v>144998022</v>
      </c>
      <c r="BP4326">
        <v>82465828</v>
      </c>
      <c r="BQ4326">
        <v>5974411</v>
      </c>
      <c r="BR4326">
        <v>2767125</v>
      </c>
      <c r="BS4326">
        <v>42675368</v>
      </c>
      <c r="BT4326">
        <v>0</v>
      </c>
      <c r="BU4326">
        <v>0</v>
      </c>
      <c r="BV4326">
        <v>5907554</v>
      </c>
      <c r="BW4326">
        <v>47257798</v>
      </c>
      <c r="BX4326">
        <v>0</v>
      </c>
      <c r="BY4326">
        <v>8333762</v>
      </c>
      <c r="BZ4326">
        <v>195381846</v>
      </c>
      <c r="CA4326">
        <v>917399</v>
      </c>
      <c r="CB4326">
        <v>136825230</v>
      </c>
      <c r="CC4326">
        <v>11531118</v>
      </c>
      <c r="CD4326">
        <v>4868043</v>
      </c>
      <c r="CE4326">
        <v>59099154</v>
      </c>
      <c r="CF4326">
        <v>0</v>
      </c>
      <c r="CG4326">
        <v>0</v>
      </c>
      <c r="CH4326">
        <v>0</v>
      </c>
      <c r="CI4326">
        <v>6299443</v>
      </c>
      <c r="CJ4326">
        <v>40627614</v>
      </c>
      <c r="CK4326">
        <v>0</v>
      </c>
      <c r="CL4326">
        <v>2862819</v>
      </c>
      <c r="CM4326">
        <v>0</v>
      </c>
      <c r="CN4326">
        <v>0</v>
      </c>
      <c r="CO4326">
        <v>0</v>
      </c>
      <c r="CP4326">
        <v>5277954</v>
      </c>
      <c r="CQ4326">
        <v>268308774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20434729</v>
      </c>
      <c r="CX4326">
        <v>2266713</v>
      </c>
      <c r="CY4326">
        <v>4142879</v>
      </c>
      <c r="CZ4326">
        <v>13931690</v>
      </c>
      <c r="DA4326">
        <v>0</v>
      </c>
      <c r="DB4326">
        <v>0</v>
      </c>
      <c r="DC4326">
        <v>3091635</v>
      </c>
      <c r="DD4326">
        <v>25443708</v>
      </c>
      <c r="DE4326">
        <v>0</v>
      </c>
      <c r="DF4326">
        <v>2759740</v>
      </c>
      <c r="DG4326">
        <v>72071094</v>
      </c>
      <c r="DH4326">
        <v>2349000</v>
      </c>
      <c r="DI4326">
        <v>61021741</v>
      </c>
      <c r="DJ4326">
        <v>0</v>
      </c>
      <c r="DK4326">
        <v>121000</v>
      </c>
      <c r="DL4326">
        <v>0</v>
      </c>
      <c r="DM4326">
        <v>0</v>
      </c>
      <c r="DN4326">
        <v>0</v>
      </c>
      <c r="DO4326">
        <v>0</v>
      </c>
      <c r="DP4326">
        <v>2287000</v>
      </c>
      <c r="DQ4326">
        <v>19253100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2244741</v>
      </c>
      <c r="EC4326">
        <v>3936913</v>
      </c>
      <c r="ED4326">
        <v>0</v>
      </c>
      <c r="EE4326">
        <f>(csv_data_files[[#This Row],[NET_TOT]]+csv_data_files[[#This Row],[OTH_OP_REV]]+csv_data_files[[#This Row],[NONOP_REV]])-csv_data_files[[#This Row],[TOT_OP_EXP]]</f>
        <v>13519353</v>
      </c>
      <c r="EF4326">
        <f>(csv_data_files[[#This Row],[NET_TOT]]+csv_data_files[[#This Row],[OTH_OP_REV]])-csv_data_files[[#This Row],[TOT_OP_EXP]]</f>
        <v>13398353</v>
      </c>
      <c r="EG4326">
        <f>csv_data_files[[#This Row],[NET_TOT]]+csv_data_files[[#This Row],[OTH_OP_REV]]</f>
        <v>74420094</v>
      </c>
      <c r="EH4326">
        <v>8.8234958029516239E-2</v>
      </c>
      <c r="EI4326">
        <v>4.7051001307735443E-2</v>
      </c>
    </row>
    <row r="4327" spans="1:139" x14ac:dyDescent="0.35">
      <c r="A4327" t="s">
        <v>3027</v>
      </c>
      <c r="B4327">
        <v>106301340</v>
      </c>
      <c r="C4327" t="s">
        <v>1806</v>
      </c>
      <c r="D4327">
        <v>20182</v>
      </c>
      <c r="E4327" s="1">
        <v>43104</v>
      </c>
      <c r="F4327" s="1">
        <v>43281</v>
      </c>
      <c r="G4327" t="s">
        <v>136</v>
      </c>
      <c r="H4327" t="s">
        <v>157</v>
      </c>
      <c r="J4327">
        <v>1015</v>
      </c>
      <c r="K4327" t="s">
        <v>147</v>
      </c>
      <c r="L4327" t="s">
        <v>139</v>
      </c>
      <c r="M4327" t="s">
        <v>159</v>
      </c>
      <c r="N4327" t="s">
        <v>2588</v>
      </c>
      <c r="O4327" t="s">
        <v>1808</v>
      </c>
      <c r="P4327" t="s">
        <v>370</v>
      </c>
      <c r="Q4327">
        <v>92868</v>
      </c>
      <c r="R4327" t="s">
        <v>2589</v>
      </c>
      <c r="S4327">
        <v>491</v>
      </c>
      <c r="T4327">
        <v>379</v>
      </c>
      <c r="U4327">
        <v>379</v>
      </c>
      <c r="V4327">
        <v>1102</v>
      </c>
      <c r="W4327">
        <v>1064</v>
      </c>
      <c r="X4327">
        <v>395</v>
      </c>
      <c r="Y4327">
        <v>0</v>
      </c>
      <c r="Z4327">
        <v>0</v>
      </c>
      <c r="AA4327">
        <v>0</v>
      </c>
      <c r="AB4327">
        <v>746</v>
      </c>
      <c r="AC4327">
        <v>1772</v>
      </c>
      <c r="AD4327">
        <v>9</v>
      </c>
      <c r="AE4327">
        <v>55</v>
      </c>
      <c r="AF4327">
        <v>5143</v>
      </c>
      <c r="AG4327">
        <v>0</v>
      </c>
      <c r="AH4327">
        <v>4840</v>
      </c>
      <c r="AI4327">
        <v>4093</v>
      </c>
      <c r="AJ4327">
        <v>1364</v>
      </c>
      <c r="AK4327">
        <v>0</v>
      </c>
      <c r="AL4327">
        <v>0</v>
      </c>
      <c r="AM4327">
        <v>0</v>
      </c>
      <c r="AN4327">
        <v>2825</v>
      </c>
      <c r="AO4327">
        <v>7241</v>
      </c>
      <c r="AP4327">
        <v>55</v>
      </c>
      <c r="AQ4327">
        <v>155</v>
      </c>
      <c r="AR4327">
        <v>20573</v>
      </c>
      <c r="AS4327">
        <v>0</v>
      </c>
      <c r="AT4327">
        <v>20186</v>
      </c>
      <c r="AU4327">
        <v>21298</v>
      </c>
      <c r="AV4327">
        <v>5030</v>
      </c>
      <c r="AW4327">
        <v>0</v>
      </c>
      <c r="AX4327">
        <v>0</v>
      </c>
      <c r="AY4327">
        <v>0</v>
      </c>
      <c r="AZ4327">
        <v>12835</v>
      </c>
      <c r="BA4327">
        <v>24625</v>
      </c>
      <c r="BB4327">
        <v>622</v>
      </c>
      <c r="BC4327">
        <v>1840</v>
      </c>
      <c r="BD4327">
        <v>86436</v>
      </c>
      <c r="BE4327">
        <v>98900050</v>
      </c>
      <c r="BF4327">
        <v>81078210</v>
      </c>
      <c r="BG4327">
        <v>20122652</v>
      </c>
      <c r="BH4327">
        <v>0</v>
      </c>
      <c r="BI4327">
        <v>0</v>
      </c>
      <c r="BJ4327">
        <v>0</v>
      </c>
      <c r="BK4327">
        <v>52190424</v>
      </c>
      <c r="BL4327">
        <v>99614944</v>
      </c>
      <c r="BM4327">
        <v>1171235</v>
      </c>
      <c r="BN4327">
        <v>1958663</v>
      </c>
      <c r="BO4327">
        <v>355036178</v>
      </c>
      <c r="BP4327">
        <v>92980560</v>
      </c>
      <c r="BQ4327">
        <v>98101755</v>
      </c>
      <c r="BR4327">
        <v>23169886</v>
      </c>
      <c r="BS4327">
        <v>0</v>
      </c>
      <c r="BT4327">
        <v>0</v>
      </c>
      <c r="BU4327">
        <v>0</v>
      </c>
      <c r="BV4327">
        <v>59117845</v>
      </c>
      <c r="BW4327">
        <v>113420404</v>
      </c>
      <c r="BX4327">
        <v>2863249</v>
      </c>
      <c r="BY4327">
        <v>8472673</v>
      </c>
      <c r="BZ4327">
        <v>398126372</v>
      </c>
      <c r="CA4327">
        <v>130645</v>
      </c>
      <c r="CB4327">
        <v>160323492</v>
      </c>
      <c r="CC4327">
        <v>178032244</v>
      </c>
      <c r="CD4327">
        <v>26973819</v>
      </c>
      <c r="CE4327">
        <v>0</v>
      </c>
      <c r="CF4327">
        <v>0</v>
      </c>
      <c r="CG4327">
        <v>0</v>
      </c>
      <c r="CH4327">
        <v>0</v>
      </c>
      <c r="CI4327">
        <v>67462098</v>
      </c>
      <c r="CJ4327">
        <v>165242662</v>
      </c>
      <c r="CK4327">
        <v>0</v>
      </c>
      <c r="CL4327">
        <v>3264227</v>
      </c>
      <c r="CM4327">
        <v>0</v>
      </c>
      <c r="CN4327">
        <v>0</v>
      </c>
      <c r="CO4327">
        <v>0</v>
      </c>
      <c r="CP4327">
        <v>7242881</v>
      </c>
      <c r="CQ4327">
        <v>608672068</v>
      </c>
      <c r="CR4327">
        <v>172551</v>
      </c>
      <c r="CS4327">
        <v>0</v>
      </c>
      <c r="CT4327">
        <v>0</v>
      </c>
      <c r="CU4327">
        <v>0</v>
      </c>
      <c r="CV4327">
        <v>172551</v>
      </c>
      <c r="CW4327">
        <v>31557118</v>
      </c>
      <c r="CX4327">
        <v>1320272</v>
      </c>
      <c r="CY4327">
        <v>16318719</v>
      </c>
      <c r="CZ4327">
        <v>0</v>
      </c>
      <c r="DA4327">
        <v>0</v>
      </c>
      <c r="DB4327">
        <v>0</v>
      </c>
      <c r="DC4327">
        <v>43846171</v>
      </c>
      <c r="DD4327">
        <v>47792686</v>
      </c>
      <c r="DE4327">
        <v>4034483</v>
      </c>
      <c r="DF4327">
        <v>-206416</v>
      </c>
      <c r="DG4327">
        <v>144663033</v>
      </c>
      <c r="DH4327">
        <v>7931311</v>
      </c>
      <c r="DI4327">
        <v>154386308</v>
      </c>
      <c r="DJ4327">
        <v>0</v>
      </c>
      <c r="DK4327">
        <v>1258419</v>
      </c>
      <c r="DL4327">
        <v>0</v>
      </c>
      <c r="DM4327">
        <v>0</v>
      </c>
      <c r="DN4327">
        <v>0</v>
      </c>
      <c r="DO4327">
        <v>0</v>
      </c>
      <c r="DP4327">
        <v>2816667</v>
      </c>
      <c r="DQ4327">
        <v>395956125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f>(csv_data_files[[#This Row],[NET_TOT]]+csv_data_files[[#This Row],[OTH_OP_REV]]+csv_data_files[[#This Row],[NONOP_REV]])-csv_data_files[[#This Row],[TOT_OP_EXP]]</f>
        <v>-533545</v>
      </c>
      <c r="EF4327">
        <f>(csv_data_files[[#This Row],[NET_TOT]]+csv_data_files[[#This Row],[OTH_OP_REV]])-csv_data_files[[#This Row],[TOT_OP_EXP]]</f>
        <v>-1791964</v>
      </c>
      <c r="EG4327">
        <f>csv_data_files[[#This Row],[NET_TOT]]+csv_data_files[[#This Row],[OTH_OP_REV]]</f>
        <v>152594344</v>
      </c>
      <c r="EH4327">
        <v>5.8666442467483482E-2</v>
      </c>
      <c r="EI4327">
        <v>6.0553884510735387E-2</v>
      </c>
    </row>
    <row r="4328" spans="1:139" x14ac:dyDescent="0.35">
      <c r="A4328" t="s">
        <v>3027</v>
      </c>
      <c r="B4328">
        <v>106392232</v>
      </c>
      <c r="C4328" t="s">
        <v>1810</v>
      </c>
      <c r="D4328">
        <v>20182</v>
      </c>
      <c r="E4328" s="1">
        <v>43104</v>
      </c>
      <c r="F4328" s="1">
        <v>43281</v>
      </c>
      <c r="G4328" t="s">
        <v>136</v>
      </c>
      <c r="H4328" t="s">
        <v>508</v>
      </c>
      <c r="J4328">
        <v>507</v>
      </c>
      <c r="K4328" t="s">
        <v>166</v>
      </c>
      <c r="L4328" t="s">
        <v>139</v>
      </c>
      <c r="M4328" t="s">
        <v>159</v>
      </c>
      <c r="N4328" t="s">
        <v>2590</v>
      </c>
      <c r="O4328" t="s">
        <v>1812</v>
      </c>
      <c r="P4328" t="s">
        <v>511</v>
      </c>
      <c r="Q4328">
        <v>95204</v>
      </c>
      <c r="R4328" t="s">
        <v>1813</v>
      </c>
      <c r="S4328">
        <v>35</v>
      </c>
      <c r="T4328">
        <v>35</v>
      </c>
      <c r="U4328">
        <v>35</v>
      </c>
      <c r="V4328">
        <v>206</v>
      </c>
      <c r="W4328">
        <v>73</v>
      </c>
      <c r="X4328">
        <v>0</v>
      </c>
      <c r="Y4328">
        <v>0</v>
      </c>
      <c r="Z4328">
        <v>0</v>
      </c>
      <c r="AA4328">
        <v>0</v>
      </c>
      <c r="AB4328">
        <v>2</v>
      </c>
      <c r="AC4328">
        <v>198</v>
      </c>
      <c r="AD4328">
        <v>0</v>
      </c>
      <c r="AE4328">
        <v>0</v>
      </c>
      <c r="AF4328">
        <v>479</v>
      </c>
      <c r="AG4328">
        <v>0</v>
      </c>
      <c r="AH4328">
        <v>1495</v>
      </c>
      <c r="AI4328">
        <v>526</v>
      </c>
      <c r="AJ4328">
        <v>0</v>
      </c>
      <c r="AK4328">
        <v>0</v>
      </c>
      <c r="AL4328">
        <v>0</v>
      </c>
      <c r="AM4328">
        <v>0</v>
      </c>
      <c r="AN4328">
        <v>26</v>
      </c>
      <c r="AO4328">
        <v>970</v>
      </c>
      <c r="AP4328">
        <v>0</v>
      </c>
      <c r="AQ4328">
        <v>0</v>
      </c>
      <c r="AR4328">
        <v>3017</v>
      </c>
      <c r="AS4328">
        <v>0</v>
      </c>
      <c r="AT4328">
        <v>154</v>
      </c>
      <c r="AU4328">
        <v>78</v>
      </c>
      <c r="AV4328">
        <v>0</v>
      </c>
      <c r="AW4328">
        <v>0</v>
      </c>
      <c r="AX4328">
        <v>0</v>
      </c>
      <c r="AY4328">
        <v>0</v>
      </c>
      <c r="AZ4328">
        <v>159</v>
      </c>
      <c r="BA4328">
        <v>2045</v>
      </c>
      <c r="BB4328">
        <v>5</v>
      </c>
      <c r="BC4328">
        <v>14</v>
      </c>
      <c r="BD4328">
        <v>2455</v>
      </c>
      <c r="BE4328">
        <v>4285553</v>
      </c>
      <c r="BF4328">
        <v>1442970</v>
      </c>
      <c r="BG4328">
        <v>0</v>
      </c>
      <c r="BH4328">
        <v>0</v>
      </c>
      <c r="BI4328">
        <v>0</v>
      </c>
      <c r="BJ4328">
        <v>0</v>
      </c>
      <c r="BK4328">
        <v>73532</v>
      </c>
      <c r="BL4328">
        <v>2792372</v>
      </c>
      <c r="BM4328">
        <v>0</v>
      </c>
      <c r="BN4328">
        <v>0</v>
      </c>
      <c r="BO4328">
        <v>8594427</v>
      </c>
      <c r="BP4328">
        <v>77526</v>
      </c>
      <c r="BQ4328">
        <v>35054</v>
      </c>
      <c r="BR4328">
        <v>0</v>
      </c>
      <c r="BS4328">
        <v>0</v>
      </c>
      <c r="BT4328">
        <v>0</v>
      </c>
      <c r="BU4328">
        <v>0</v>
      </c>
      <c r="BV4328">
        <v>92373</v>
      </c>
      <c r="BW4328">
        <v>1079888</v>
      </c>
      <c r="BX4328">
        <v>2393</v>
      </c>
      <c r="BY4328">
        <v>7663</v>
      </c>
      <c r="BZ4328">
        <v>1294897</v>
      </c>
      <c r="CA4328">
        <v>197488</v>
      </c>
      <c r="CB4328">
        <v>2895938</v>
      </c>
      <c r="CC4328">
        <v>775974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83474</v>
      </c>
      <c r="CJ4328">
        <v>1599131</v>
      </c>
      <c r="CK4328">
        <v>0</v>
      </c>
      <c r="CL4328">
        <v>53705</v>
      </c>
      <c r="CM4328">
        <v>0</v>
      </c>
      <c r="CN4328">
        <v>0</v>
      </c>
      <c r="CO4328">
        <v>0</v>
      </c>
      <c r="CP4328">
        <v>88926</v>
      </c>
      <c r="CQ4328">
        <v>5694636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1350207</v>
      </c>
      <c r="CX4328">
        <v>646978</v>
      </c>
      <c r="CY4328">
        <v>0</v>
      </c>
      <c r="CZ4328">
        <v>0</v>
      </c>
      <c r="DA4328">
        <v>0</v>
      </c>
      <c r="DB4328">
        <v>0</v>
      </c>
      <c r="DC4328">
        <v>66163</v>
      </c>
      <c r="DD4328">
        <v>2127644</v>
      </c>
      <c r="DE4328">
        <v>0</v>
      </c>
      <c r="DF4328">
        <v>3696</v>
      </c>
      <c r="DG4328">
        <v>4194688</v>
      </c>
      <c r="DH4328">
        <v>245</v>
      </c>
      <c r="DI4328">
        <v>4882846</v>
      </c>
      <c r="DJ4328">
        <v>60170</v>
      </c>
      <c r="DK4328">
        <v>-781</v>
      </c>
      <c r="DL4328">
        <v>0</v>
      </c>
      <c r="DM4328">
        <v>0</v>
      </c>
      <c r="DN4328">
        <v>0</v>
      </c>
      <c r="DO4328">
        <v>0</v>
      </c>
      <c r="DP4328">
        <v>22057</v>
      </c>
      <c r="DQ4328">
        <v>1620547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f>(csv_data_files[[#This Row],[NET_TOT]]+csv_data_files[[#This Row],[OTH_OP_REV]]+csv_data_files[[#This Row],[NONOP_REV]])-csv_data_files[[#This Row],[TOT_OP_EXP]]</f>
        <v>-688694</v>
      </c>
      <c r="EF4328">
        <f>(csv_data_files[[#This Row],[NET_TOT]]+csv_data_files[[#This Row],[OTH_OP_REV]])-csv_data_files[[#This Row],[TOT_OP_EXP]]</f>
        <v>-687913</v>
      </c>
      <c r="EG4328">
        <f>csv_data_files[[#This Row],[NET_TOT]]+csv_data_files[[#This Row],[OTH_OP_REV]]</f>
        <v>4194933</v>
      </c>
      <c r="EH4328">
        <v>4.452361432608546E-2</v>
      </c>
      <c r="EI4328">
        <v>5.6426305387587007E-2</v>
      </c>
    </row>
    <row r="4329" spans="1:139" x14ac:dyDescent="0.35">
      <c r="A4329" t="s">
        <v>3027</v>
      </c>
      <c r="B4329">
        <v>106391042</v>
      </c>
      <c r="C4329" t="s">
        <v>1814</v>
      </c>
      <c r="D4329">
        <v>20182</v>
      </c>
      <c r="E4329" s="1">
        <v>43104</v>
      </c>
      <c r="F4329" s="1">
        <v>43281</v>
      </c>
      <c r="G4329" t="s">
        <v>136</v>
      </c>
      <c r="H4329" t="s">
        <v>508</v>
      </c>
      <c r="J4329">
        <v>507</v>
      </c>
      <c r="K4329" t="s">
        <v>166</v>
      </c>
      <c r="L4329" t="s">
        <v>139</v>
      </c>
      <c r="M4329" t="s">
        <v>159</v>
      </c>
      <c r="N4329" t="s">
        <v>2591</v>
      </c>
      <c r="O4329" t="s">
        <v>1816</v>
      </c>
      <c r="P4329" t="s">
        <v>511</v>
      </c>
      <c r="Q4329">
        <v>95204</v>
      </c>
      <c r="R4329" t="s">
        <v>1817</v>
      </c>
      <c r="S4329">
        <v>337</v>
      </c>
      <c r="T4329">
        <v>337</v>
      </c>
      <c r="U4329">
        <v>251</v>
      </c>
      <c r="V4329">
        <v>1328</v>
      </c>
      <c r="W4329">
        <v>803</v>
      </c>
      <c r="X4329">
        <v>520</v>
      </c>
      <c r="Y4329">
        <v>1279</v>
      </c>
      <c r="Z4329">
        <v>0</v>
      </c>
      <c r="AA4329">
        <v>0</v>
      </c>
      <c r="AB4329">
        <v>58</v>
      </c>
      <c r="AC4329">
        <v>1010</v>
      </c>
      <c r="AD4329">
        <v>8</v>
      </c>
      <c r="AE4329">
        <v>46</v>
      </c>
      <c r="AF4329">
        <v>5052</v>
      </c>
      <c r="AG4329">
        <v>0</v>
      </c>
      <c r="AH4329">
        <v>6156</v>
      </c>
      <c r="AI4329">
        <v>3381</v>
      </c>
      <c r="AJ4329">
        <v>2640</v>
      </c>
      <c r="AK4329">
        <v>4367</v>
      </c>
      <c r="AL4329">
        <v>0</v>
      </c>
      <c r="AM4329">
        <v>0</v>
      </c>
      <c r="AN4329">
        <v>361</v>
      </c>
      <c r="AO4329">
        <v>3895</v>
      </c>
      <c r="AP4329">
        <v>30</v>
      </c>
      <c r="AQ4329">
        <v>184</v>
      </c>
      <c r="AR4329">
        <v>21014</v>
      </c>
      <c r="AS4329">
        <v>0</v>
      </c>
      <c r="AT4329">
        <v>19528</v>
      </c>
      <c r="AU4329">
        <v>8693</v>
      </c>
      <c r="AV4329">
        <v>3578</v>
      </c>
      <c r="AW4329">
        <v>19194</v>
      </c>
      <c r="AX4329">
        <v>10</v>
      </c>
      <c r="AY4329">
        <v>0</v>
      </c>
      <c r="AZ4329">
        <v>2612</v>
      </c>
      <c r="BA4329">
        <v>14334</v>
      </c>
      <c r="BB4329">
        <v>1045</v>
      </c>
      <c r="BC4329">
        <v>659</v>
      </c>
      <c r="BD4329">
        <v>69653</v>
      </c>
      <c r="BE4329">
        <v>169316535</v>
      </c>
      <c r="BF4329">
        <v>93892036</v>
      </c>
      <c r="BG4329">
        <v>64432634</v>
      </c>
      <c r="BH4329">
        <v>104706760</v>
      </c>
      <c r="BI4329">
        <v>0</v>
      </c>
      <c r="BJ4329">
        <v>0</v>
      </c>
      <c r="BK4329">
        <v>8730404</v>
      </c>
      <c r="BL4329">
        <v>97792872</v>
      </c>
      <c r="BM4329">
        <v>701814</v>
      </c>
      <c r="BN4329">
        <v>4258131</v>
      </c>
      <c r="BO4329">
        <v>543831186</v>
      </c>
      <c r="BP4329">
        <v>72550790</v>
      </c>
      <c r="BQ4329">
        <v>34753100</v>
      </c>
      <c r="BR4329">
        <v>13799445</v>
      </c>
      <c r="BS4329">
        <v>81034954</v>
      </c>
      <c r="BT4329">
        <v>30238</v>
      </c>
      <c r="BU4329">
        <v>0</v>
      </c>
      <c r="BV4329">
        <v>7813354</v>
      </c>
      <c r="BW4329">
        <v>63053925</v>
      </c>
      <c r="BX4329">
        <v>4204734</v>
      </c>
      <c r="BY4329">
        <v>2933698</v>
      </c>
      <c r="BZ4329">
        <v>280174238</v>
      </c>
      <c r="CA4329">
        <v>248262</v>
      </c>
      <c r="CB4329">
        <v>206989931</v>
      </c>
      <c r="CC4329">
        <v>110032609</v>
      </c>
      <c r="CD4329">
        <v>51311414</v>
      </c>
      <c r="CE4329">
        <v>165570517</v>
      </c>
      <c r="CF4329">
        <v>0</v>
      </c>
      <c r="CG4329">
        <v>29990</v>
      </c>
      <c r="CH4329">
        <v>0</v>
      </c>
      <c r="CI4329">
        <v>12383468</v>
      </c>
      <c r="CJ4329">
        <v>115729905</v>
      </c>
      <c r="CK4329">
        <v>0</v>
      </c>
      <c r="CL4329">
        <v>6737937</v>
      </c>
      <c r="CM4329">
        <v>0</v>
      </c>
      <c r="CN4329">
        <v>0</v>
      </c>
      <c r="CO4329">
        <v>0</v>
      </c>
      <c r="CP4329">
        <v>7136787</v>
      </c>
      <c r="CQ4329">
        <v>67617082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34698585</v>
      </c>
      <c r="CX4329">
        <v>18566682</v>
      </c>
      <c r="CY4329">
        <v>25318700</v>
      </c>
      <c r="CZ4329">
        <v>20156742</v>
      </c>
      <c r="DA4329">
        <v>248</v>
      </c>
      <c r="DB4329">
        <v>0</v>
      </c>
      <c r="DC4329">
        <v>4120038</v>
      </c>
      <c r="DD4329">
        <v>44707830</v>
      </c>
      <c r="DE4329">
        <v>0</v>
      </c>
      <c r="DF4329">
        <v>265779</v>
      </c>
      <c r="DG4329">
        <v>147834604</v>
      </c>
      <c r="DH4329">
        <v>1629533</v>
      </c>
      <c r="DI4329">
        <v>134606206</v>
      </c>
      <c r="DJ4329">
        <v>5471560</v>
      </c>
      <c r="DK4329">
        <v>857094</v>
      </c>
      <c r="DL4329">
        <v>0</v>
      </c>
      <c r="DM4329">
        <v>0</v>
      </c>
      <c r="DN4329">
        <v>0</v>
      </c>
      <c r="DO4329">
        <v>0</v>
      </c>
      <c r="DP4329">
        <v>2360179</v>
      </c>
      <c r="DQ4329">
        <v>18186971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f>(csv_data_files[[#This Row],[NET_TOT]]+csv_data_files[[#This Row],[OTH_OP_REV]]+csv_data_files[[#This Row],[NONOP_REV]])-csv_data_files[[#This Row],[TOT_OP_EXP]]</f>
        <v>15715025</v>
      </c>
      <c r="EF4329">
        <f>(csv_data_files[[#This Row],[NET_TOT]]+csv_data_files[[#This Row],[OTH_OP_REV]])-csv_data_files[[#This Row],[TOT_OP_EXP]]</f>
        <v>14857931</v>
      </c>
      <c r="EG4329">
        <f>csv_data_files[[#This Row],[NET_TOT]]+csv_data_files[[#This Row],[OTH_OP_REV]]</f>
        <v>149464137</v>
      </c>
      <c r="EH4329">
        <v>-1.4711427741810697E-2</v>
      </c>
      <c r="EI4329">
        <v>-1.4711427741810697E-2</v>
      </c>
    </row>
    <row r="4330" spans="1:139" x14ac:dyDescent="0.35">
      <c r="A4330" t="s">
        <v>3027</v>
      </c>
      <c r="B4330">
        <v>106301342</v>
      </c>
      <c r="C4330" t="s">
        <v>1818</v>
      </c>
      <c r="D4330">
        <v>20182</v>
      </c>
      <c r="E4330" s="1">
        <v>43104</v>
      </c>
      <c r="F4330" s="1">
        <v>43281</v>
      </c>
      <c r="G4330" t="s">
        <v>136</v>
      </c>
      <c r="H4330" t="s">
        <v>157</v>
      </c>
      <c r="J4330">
        <v>1011</v>
      </c>
      <c r="K4330" t="s">
        <v>147</v>
      </c>
      <c r="L4330" t="s">
        <v>139</v>
      </c>
      <c r="M4330" t="s">
        <v>159</v>
      </c>
      <c r="N4330" t="s">
        <v>2592</v>
      </c>
      <c r="O4330" t="s">
        <v>1820</v>
      </c>
      <c r="P4330" t="s">
        <v>1821</v>
      </c>
      <c r="Q4330">
        <v>92835</v>
      </c>
      <c r="R4330" t="s">
        <v>1822</v>
      </c>
      <c r="S4330">
        <v>320</v>
      </c>
      <c r="T4330">
        <v>320</v>
      </c>
      <c r="U4330">
        <v>243</v>
      </c>
      <c r="V4330">
        <v>1002</v>
      </c>
      <c r="W4330">
        <v>997</v>
      </c>
      <c r="X4330">
        <v>213</v>
      </c>
      <c r="Y4330">
        <v>388</v>
      </c>
      <c r="Z4330">
        <v>0</v>
      </c>
      <c r="AA4330">
        <v>0</v>
      </c>
      <c r="AB4330">
        <v>38</v>
      </c>
      <c r="AC4330">
        <v>1184</v>
      </c>
      <c r="AD4330">
        <v>1</v>
      </c>
      <c r="AE4330">
        <v>24</v>
      </c>
      <c r="AF4330">
        <v>3847</v>
      </c>
      <c r="AG4330">
        <v>0</v>
      </c>
      <c r="AH4330">
        <v>4669</v>
      </c>
      <c r="AI4330">
        <v>4522</v>
      </c>
      <c r="AJ4330">
        <v>1069</v>
      </c>
      <c r="AK4330">
        <v>1619</v>
      </c>
      <c r="AL4330">
        <v>0</v>
      </c>
      <c r="AM4330">
        <v>0</v>
      </c>
      <c r="AN4330">
        <v>109</v>
      </c>
      <c r="AO4330">
        <v>4803</v>
      </c>
      <c r="AP4330">
        <v>3</v>
      </c>
      <c r="AQ4330">
        <v>30</v>
      </c>
      <c r="AR4330">
        <v>16824</v>
      </c>
      <c r="AS4330">
        <v>0</v>
      </c>
      <c r="AT4330">
        <v>23873</v>
      </c>
      <c r="AU4330">
        <v>28460</v>
      </c>
      <c r="AV4330">
        <v>5808</v>
      </c>
      <c r="AW4330">
        <v>10502</v>
      </c>
      <c r="AX4330">
        <v>0</v>
      </c>
      <c r="AY4330">
        <v>0</v>
      </c>
      <c r="AZ4330">
        <v>1607</v>
      </c>
      <c r="BA4330">
        <v>51908</v>
      </c>
      <c r="BB4330">
        <v>944</v>
      </c>
      <c r="BC4330">
        <v>6605</v>
      </c>
      <c r="BD4330">
        <v>129707</v>
      </c>
      <c r="BE4330">
        <v>74978596</v>
      </c>
      <c r="BF4330">
        <v>20913755</v>
      </c>
      <c r="BG4330">
        <v>14597464</v>
      </c>
      <c r="BH4330">
        <v>24639442</v>
      </c>
      <c r="BI4330">
        <v>0</v>
      </c>
      <c r="BJ4330">
        <v>0</v>
      </c>
      <c r="BK4330">
        <v>1004671</v>
      </c>
      <c r="BL4330">
        <v>124301814</v>
      </c>
      <c r="BM4330">
        <v>61932</v>
      </c>
      <c r="BN4330">
        <v>760063</v>
      </c>
      <c r="BO4330">
        <v>261257737</v>
      </c>
      <c r="BP4330">
        <v>67005540</v>
      </c>
      <c r="BQ4330">
        <v>15159360</v>
      </c>
      <c r="BR4330">
        <v>12367096</v>
      </c>
      <c r="BS4330">
        <v>29896165</v>
      </c>
      <c r="BT4330">
        <v>0</v>
      </c>
      <c r="BU4330">
        <v>0</v>
      </c>
      <c r="BV4330">
        <v>2490879</v>
      </c>
      <c r="BW4330">
        <v>181736953</v>
      </c>
      <c r="BX4330">
        <v>736740</v>
      </c>
      <c r="BY4330">
        <v>3376105</v>
      </c>
      <c r="BZ4330">
        <v>312768838</v>
      </c>
      <c r="CA4330">
        <v>-171161</v>
      </c>
      <c r="CB4330">
        <v>113463884</v>
      </c>
      <c r="CC4330">
        <v>30471692</v>
      </c>
      <c r="CD4330">
        <v>22696902</v>
      </c>
      <c r="CE4330">
        <v>48490364</v>
      </c>
      <c r="CF4330">
        <v>0</v>
      </c>
      <c r="CG4330">
        <v>0</v>
      </c>
      <c r="CH4330">
        <v>0</v>
      </c>
      <c r="CI4330">
        <v>1661137</v>
      </c>
      <c r="CJ4330">
        <v>234398848</v>
      </c>
      <c r="CK4330">
        <v>0</v>
      </c>
      <c r="CL4330">
        <v>8882526</v>
      </c>
      <c r="CM4330">
        <v>0</v>
      </c>
      <c r="CN4330">
        <v>0</v>
      </c>
      <c r="CO4330">
        <v>0</v>
      </c>
      <c r="CP4330">
        <v>1632766</v>
      </c>
      <c r="CQ4330">
        <v>461526958</v>
      </c>
      <c r="CR4330">
        <v>15575767</v>
      </c>
      <c r="CS4330">
        <v>0</v>
      </c>
      <c r="CT4330">
        <v>0</v>
      </c>
      <c r="CU4330">
        <v>12746315</v>
      </c>
      <c r="CV4330">
        <v>28322082</v>
      </c>
      <c r="CW4330">
        <v>28520252</v>
      </c>
      <c r="CX4330">
        <v>21177190</v>
      </c>
      <c r="CY4330">
        <v>4267658</v>
      </c>
      <c r="CZ4330">
        <v>6045243</v>
      </c>
      <c r="DA4330">
        <v>0</v>
      </c>
      <c r="DB4330">
        <v>0</v>
      </c>
      <c r="DC4330">
        <v>1834413</v>
      </c>
      <c r="DD4330">
        <v>84386234</v>
      </c>
      <c r="DE4330">
        <v>-8083854</v>
      </c>
      <c r="DF4330">
        <v>2674563</v>
      </c>
      <c r="DG4330">
        <v>140821699</v>
      </c>
      <c r="DH4330">
        <v>5298505</v>
      </c>
      <c r="DI4330">
        <v>135408264</v>
      </c>
      <c r="DJ4330">
        <v>0</v>
      </c>
      <c r="DK4330">
        <v>3839720</v>
      </c>
      <c r="DL4330">
        <v>0</v>
      </c>
      <c r="DM4330">
        <v>0</v>
      </c>
      <c r="DN4330">
        <v>0</v>
      </c>
      <c r="DO4330">
        <v>0</v>
      </c>
      <c r="DP4330">
        <v>6276453</v>
      </c>
      <c r="DQ4330">
        <v>612093539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f>(csv_data_files[[#This Row],[NET_TOT]]+csv_data_files[[#This Row],[OTH_OP_REV]]+csv_data_files[[#This Row],[NONOP_REV]])-csv_data_files[[#This Row],[TOT_OP_EXP]]</f>
        <v>14551660</v>
      </c>
      <c r="EF4330">
        <f>(csv_data_files[[#This Row],[NET_TOT]]+csv_data_files[[#This Row],[OTH_OP_REV]])-csv_data_files[[#This Row],[TOT_OP_EXP]]</f>
        <v>10711940</v>
      </c>
      <c r="EG4330">
        <f>csv_data_files[[#This Row],[NET_TOT]]+csv_data_files[[#This Row],[OTH_OP_REV]]</f>
        <v>146120204</v>
      </c>
      <c r="EH4330">
        <v>0.27726123757689647</v>
      </c>
      <c r="EI4330">
        <v>0.27726123757689647</v>
      </c>
    </row>
    <row r="4331" spans="1:139" x14ac:dyDescent="0.35">
      <c r="A4331" t="s">
        <v>3027</v>
      </c>
      <c r="B4331">
        <v>106434138</v>
      </c>
      <c r="C4331" t="s">
        <v>1823</v>
      </c>
      <c r="D4331">
        <v>20182</v>
      </c>
      <c r="E4331" s="1">
        <v>43104</v>
      </c>
      <c r="F4331" s="1">
        <v>43281</v>
      </c>
      <c r="G4331" t="s">
        <v>136</v>
      </c>
      <c r="H4331" t="s">
        <v>388</v>
      </c>
      <c r="J4331">
        <v>433</v>
      </c>
      <c r="K4331" t="s">
        <v>166</v>
      </c>
      <c r="L4331" t="s">
        <v>139</v>
      </c>
      <c r="M4331" t="s">
        <v>159</v>
      </c>
      <c r="N4331" t="s">
        <v>2451</v>
      </c>
      <c r="O4331" t="s">
        <v>1824</v>
      </c>
      <c r="P4331" t="s">
        <v>1825</v>
      </c>
      <c r="Q4331">
        <v>95020</v>
      </c>
      <c r="R4331" t="s">
        <v>1826</v>
      </c>
      <c r="S4331">
        <v>93</v>
      </c>
      <c r="T4331">
        <v>72</v>
      </c>
      <c r="U4331">
        <v>29</v>
      </c>
      <c r="V4331">
        <v>223</v>
      </c>
      <c r="W4331">
        <v>58</v>
      </c>
      <c r="X4331">
        <v>97</v>
      </c>
      <c r="Y4331">
        <v>154</v>
      </c>
      <c r="Z4331">
        <v>0</v>
      </c>
      <c r="AA4331">
        <v>0</v>
      </c>
      <c r="AB4331">
        <v>2</v>
      </c>
      <c r="AC4331">
        <v>186</v>
      </c>
      <c r="AD4331">
        <v>0</v>
      </c>
      <c r="AE4331">
        <v>2</v>
      </c>
      <c r="AF4331">
        <v>722</v>
      </c>
      <c r="AG4331">
        <v>0</v>
      </c>
      <c r="AH4331">
        <v>974</v>
      </c>
      <c r="AI4331">
        <v>260</v>
      </c>
      <c r="AJ4331">
        <v>325</v>
      </c>
      <c r="AK4331">
        <v>485</v>
      </c>
      <c r="AL4331">
        <v>0</v>
      </c>
      <c r="AM4331">
        <v>0</v>
      </c>
      <c r="AN4331">
        <v>7</v>
      </c>
      <c r="AO4331">
        <v>529</v>
      </c>
      <c r="AP4331">
        <v>0</v>
      </c>
      <c r="AQ4331">
        <v>6</v>
      </c>
      <c r="AR4331">
        <v>2586</v>
      </c>
      <c r="AS4331">
        <v>0</v>
      </c>
      <c r="AT4331">
        <v>2802</v>
      </c>
      <c r="AU4331">
        <v>510</v>
      </c>
      <c r="AV4331">
        <v>1319</v>
      </c>
      <c r="AW4331">
        <v>3586</v>
      </c>
      <c r="AX4331">
        <v>0</v>
      </c>
      <c r="AY4331">
        <v>0</v>
      </c>
      <c r="AZ4331">
        <v>180</v>
      </c>
      <c r="BA4331">
        <v>4612</v>
      </c>
      <c r="BB4331">
        <v>0</v>
      </c>
      <c r="BC4331">
        <v>303</v>
      </c>
      <c r="BD4331">
        <v>13312</v>
      </c>
      <c r="BE4331">
        <v>24025204</v>
      </c>
      <c r="BF4331">
        <v>6914367</v>
      </c>
      <c r="BG4331">
        <v>7010430</v>
      </c>
      <c r="BH4331">
        <v>11009859</v>
      </c>
      <c r="BI4331">
        <v>0</v>
      </c>
      <c r="BJ4331">
        <v>0</v>
      </c>
      <c r="BK4331">
        <v>208934</v>
      </c>
      <c r="BL4331">
        <v>11660534</v>
      </c>
      <c r="BM4331">
        <v>0</v>
      </c>
      <c r="BN4331">
        <v>155879</v>
      </c>
      <c r="BO4331">
        <v>60985207</v>
      </c>
      <c r="BP4331">
        <v>15229217</v>
      </c>
      <c r="BQ4331">
        <v>3667557</v>
      </c>
      <c r="BR4331">
        <v>7409418</v>
      </c>
      <c r="BS4331">
        <v>15995749</v>
      </c>
      <c r="BT4331">
        <v>0</v>
      </c>
      <c r="BU4331">
        <v>0</v>
      </c>
      <c r="BV4331">
        <v>731008</v>
      </c>
      <c r="BW4331">
        <v>19333766</v>
      </c>
      <c r="BX4331">
        <v>0</v>
      </c>
      <c r="BY4331">
        <v>1722325</v>
      </c>
      <c r="BZ4331">
        <v>64089040</v>
      </c>
      <c r="CA4331">
        <v>1461709</v>
      </c>
      <c r="CB4331">
        <v>34126259</v>
      </c>
      <c r="CC4331">
        <v>9206913</v>
      </c>
      <c r="CD4331">
        <v>12479021</v>
      </c>
      <c r="CE4331">
        <v>20634239</v>
      </c>
      <c r="CF4331">
        <v>0</v>
      </c>
      <c r="CG4331">
        <v>0</v>
      </c>
      <c r="CH4331">
        <v>0</v>
      </c>
      <c r="CI4331">
        <v>785673</v>
      </c>
      <c r="CJ4331">
        <v>20365620</v>
      </c>
      <c r="CK4331">
        <v>0</v>
      </c>
      <c r="CL4331">
        <v>499823</v>
      </c>
      <c r="CM4331">
        <v>0</v>
      </c>
      <c r="CN4331">
        <v>0</v>
      </c>
      <c r="CO4331">
        <v>0</v>
      </c>
      <c r="CP4331">
        <v>1134902</v>
      </c>
      <c r="CQ4331">
        <v>100694159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5084812</v>
      </c>
      <c r="CX4331">
        <v>1164801</v>
      </c>
      <c r="CY4331">
        <v>1923428</v>
      </c>
      <c r="CZ4331">
        <v>5802319</v>
      </c>
      <c r="DA4331">
        <v>0</v>
      </c>
      <c r="DB4331">
        <v>0</v>
      </c>
      <c r="DC4331">
        <v>135596</v>
      </c>
      <c r="DD4331">
        <v>10012978</v>
      </c>
      <c r="DE4331">
        <v>0</v>
      </c>
      <c r="DF4331">
        <v>256154</v>
      </c>
      <c r="DG4331">
        <v>24380088</v>
      </c>
      <c r="DH4331">
        <v>40974</v>
      </c>
      <c r="DI4331">
        <v>25324501</v>
      </c>
      <c r="DJ4331">
        <v>0</v>
      </c>
      <c r="DK4331">
        <v>4456</v>
      </c>
      <c r="DL4331">
        <v>0</v>
      </c>
      <c r="DM4331">
        <v>0</v>
      </c>
      <c r="DN4331">
        <v>0</v>
      </c>
      <c r="DO4331">
        <v>0</v>
      </c>
      <c r="DP4331">
        <v>326000</v>
      </c>
      <c r="DQ4331">
        <v>1416956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f>(csv_data_files[[#This Row],[NET_TOT]]+csv_data_files[[#This Row],[OTH_OP_REV]]+csv_data_files[[#This Row],[NONOP_REV]])-csv_data_files[[#This Row],[TOT_OP_EXP]]</f>
        <v>-898983</v>
      </c>
      <c r="EF4331">
        <f>(csv_data_files[[#This Row],[NET_TOT]]+csv_data_files[[#This Row],[OTH_OP_REV]])-csv_data_files[[#This Row],[TOT_OP_EXP]]</f>
        <v>-903439</v>
      </c>
      <c r="EG4331">
        <f>csv_data_files[[#This Row],[NET_TOT]]+csv_data_files[[#This Row],[OTH_OP_REV]]</f>
        <v>24421062</v>
      </c>
      <c r="EH4331">
        <v>-2.5489540739894616E-2</v>
      </c>
      <c r="EI4331">
        <v>-2.5489540739894616E-2</v>
      </c>
    </row>
    <row r="4332" spans="1:139" x14ac:dyDescent="0.35">
      <c r="A4332" t="s">
        <v>3027</v>
      </c>
      <c r="B4332">
        <v>106361343</v>
      </c>
      <c r="C4332" t="s">
        <v>1827</v>
      </c>
      <c r="D4332">
        <v>20182</v>
      </c>
      <c r="E4332" s="1">
        <v>43104</v>
      </c>
      <c r="F4332" s="1">
        <v>43281</v>
      </c>
      <c r="G4332" t="s">
        <v>136</v>
      </c>
      <c r="H4332" t="s">
        <v>214</v>
      </c>
      <c r="J4332">
        <v>1211</v>
      </c>
      <c r="K4332" t="s">
        <v>147</v>
      </c>
      <c r="L4332" t="s">
        <v>139</v>
      </c>
      <c r="M4332" t="s">
        <v>140</v>
      </c>
      <c r="N4332" t="s">
        <v>2593</v>
      </c>
      <c r="O4332" t="s">
        <v>1829</v>
      </c>
      <c r="P4332" t="s">
        <v>1830</v>
      </c>
      <c r="Q4332">
        <v>92307</v>
      </c>
      <c r="R4332" t="s">
        <v>1831</v>
      </c>
      <c r="S4332">
        <v>212</v>
      </c>
      <c r="T4332">
        <v>212</v>
      </c>
      <c r="U4332">
        <v>210</v>
      </c>
      <c r="V4332">
        <v>837</v>
      </c>
      <c r="W4332">
        <v>507</v>
      </c>
      <c r="X4332">
        <v>267</v>
      </c>
      <c r="Y4332">
        <v>1151</v>
      </c>
      <c r="Z4332">
        <v>0</v>
      </c>
      <c r="AA4332">
        <v>0</v>
      </c>
      <c r="AB4332">
        <v>53</v>
      </c>
      <c r="AC4332">
        <v>630</v>
      </c>
      <c r="AD4332">
        <v>3</v>
      </c>
      <c r="AE4332">
        <v>55</v>
      </c>
      <c r="AF4332">
        <v>3503</v>
      </c>
      <c r="AG4332">
        <v>0</v>
      </c>
      <c r="AH4332">
        <v>5322</v>
      </c>
      <c r="AI4332">
        <v>2217</v>
      </c>
      <c r="AJ4332">
        <v>1329</v>
      </c>
      <c r="AK4332">
        <v>4837</v>
      </c>
      <c r="AL4332">
        <v>0</v>
      </c>
      <c r="AM4332">
        <v>0</v>
      </c>
      <c r="AN4332">
        <v>252</v>
      </c>
      <c r="AO4332">
        <v>2321</v>
      </c>
      <c r="AP4332">
        <v>7</v>
      </c>
      <c r="AQ4332">
        <v>182</v>
      </c>
      <c r="AR4332">
        <v>16467</v>
      </c>
      <c r="AS4332">
        <v>0</v>
      </c>
      <c r="AT4332">
        <v>2017</v>
      </c>
      <c r="AU4332">
        <v>2479</v>
      </c>
      <c r="AV4332">
        <v>1977</v>
      </c>
      <c r="AW4332">
        <v>9423</v>
      </c>
      <c r="AX4332">
        <v>0</v>
      </c>
      <c r="AY4332">
        <v>0</v>
      </c>
      <c r="AZ4332">
        <v>354</v>
      </c>
      <c r="BA4332">
        <v>3930</v>
      </c>
      <c r="BB4332">
        <v>94</v>
      </c>
      <c r="BC4332">
        <v>10961</v>
      </c>
      <c r="BD4332">
        <v>31235</v>
      </c>
      <c r="BE4332">
        <v>71812015</v>
      </c>
      <c r="BF4332">
        <v>41654523</v>
      </c>
      <c r="BG4332">
        <v>16607044</v>
      </c>
      <c r="BH4332">
        <v>63766203</v>
      </c>
      <c r="BI4332">
        <v>0</v>
      </c>
      <c r="BJ4332">
        <v>0</v>
      </c>
      <c r="BK4332">
        <v>3147619</v>
      </c>
      <c r="BL4332">
        <v>39471873</v>
      </c>
      <c r="BM4332">
        <v>129683</v>
      </c>
      <c r="BN4332">
        <v>2653124</v>
      </c>
      <c r="BO4332">
        <v>239242084</v>
      </c>
      <c r="BP4332">
        <v>22474297</v>
      </c>
      <c r="BQ4332">
        <v>31285929</v>
      </c>
      <c r="BR4332">
        <v>12328782</v>
      </c>
      <c r="BS4332">
        <v>66248931</v>
      </c>
      <c r="BT4332">
        <v>0</v>
      </c>
      <c r="BU4332">
        <v>0</v>
      </c>
      <c r="BV4332">
        <v>3012402</v>
      </c>
      <c r="BW4332">
        <v>39188633</v>
      </c>
      <c r="BX4332">
        <v>433509</v>
      </c>
      <c r="BY4332">
        <v>4144512</v>
      </c>
      <c r="BZ4332">
        <v>179116995</v>
      </c>
      <c r="CA4332">
        <v>-386829</v>
      </c>
      <c r="CB4332">
        <v>80467027</v>
      </c>
      <c r="CC4332">
        <v>62118038</v>
      </c>
      <c r="CD4332">
        <v>20652993</v>
      </c>
      <c r="CE4332">
        <v>117697238</v>
      </c>
      <c r="CF4332">
        <v>0</v>
      </c>
      <c r="CG4332">
        <v>0</v>
      </c>
      <c r="CH4332">
        <v>0</v>
      </c>
      <c r="CI4332">
        <v>5163126</v>
      </c>
      <c r="CJ4332">
        <v>52300692</v>
      </c>
      <c r="CK4332">
        <v>0</v>
      </c>
      <c r="CL4332">
        <v>63355</v>
      </c>
      <c r="CM4332">
        <v>0</v>
      </c>
      <c r="CN4332">
        <v>0</v>
      </c>
      <c r="CO4332">
        <v>0</v>
      </c>
      <c r="CP4332">
        <v>6452112</v>
      </c>
      <c r="CQ4332">
        <v>344527752</v>
      </c>
      <c r="CR4332">
        <v>5019764</v>
      </c>
      <c r="CS4332">
        <v>0</v>
      </c>
      <c r="CT4332">
        <v>0</v>
      </c>
      <c r="CU4332">
        <v>676872</v>
      </c>
      <c r="CV4332">
        <v>5696636</v>
      </c>
      <c r="CW4332">
        <v>13819285</v>
      </c>
      <c r="CX4332">
        <v>15842178</v>
      </c>
      <c r="CY4332">
        <v>8282833</v>
      </c>
      <c r="CZ4332">
        <v>12317896</v>
      </c>
      <c r="DA4332">
        <v>0</v>
      </c>
      <c r="DB4332">
        <v>0</v>
      </c>
      <c r="DC4332">
        <v>996895</v>
      </c>
      <c r="DD4332">
        <v>27036686</v>
      </c>
      <c r="DE4332">
        <v>499837</v>
      </c>
      <c r="DF4332">
        <v>732353</v>
      </c>
      <c r="DG4332">
        <v>79527963</v>
      </c>
      <c r="DH4332">
        <v>772966</v>
      </c>
      <c r="DI4332">
        <v>73121557</v>
      </c>
      <c r="DJ4332">
        <v>2777449</v>
      </c>
      <c r="DK4332">
        <v>2547757</v>
      </c>
      <c r="DL4332">
        <v>0</v>
      </c>
      <c r="DM4332">
        <v>0</v>
      </c>
      <c r="DN4332">
        <v>0</v>
      </c>
      <c r="DO4332">
        <v>0</v>
      </c>
      <c r="DP4332">
        <v>2975417</v>
      </c>
      <c r="DQ4332">
        <v>125658118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f>(csv_data_files[[#This Row],[NET_TOT]]+csv_data_files[[#This Row],[OTH_OP_REV]]+csv_data_files[[#This Row],[NONOP_REV]])-csv_data_files[[#This Row],[TOT_OP_EXP]]</f>
        <v>9727129</v>
      </c>
      <c r="EF4332">
        <f>(csv_data_files[[#This Row],[NET_TOT]]+csv_data_files[[#This Row],[OTH_OP_REV]])-csv_data_files[[#This Row],[TOT_OP_EXP]]</f>
        <v>7179372</v>
      </c>
      <c r="EG4332">
        <f>csv_data_files[[#This Row],[NET_TOT]]+csv_data_files[[#This Row],[OTH_OP_REV]]</f>
        <v>80300929</v>
      </c>
      <c r="EH4332">
        <v>-0.14735850081581414</v>
      </c>
      <c r="EI4332">
        <v>-0.14735850081581414</v>
      </c>
    </row>
    <row r="4333" spans="1:139" x14ac:dyDescent="0.35">
      <c r="A4333" t="s">
        <v>3027</v>
      </c>
      <c r="B4333">
        <v>106190053</v>
      </c>
      <c r="C4333" t="s">
        <v>1832</v>
      </c>
      <c r="D4333">
        <v>20182</v>
      </c>
      <c r="E4333" s="1">
        <v>43104</v>
      </c>
      <c r="F4333" s="1">
        <v>43281</v>
      </c>
      <c r="G4333" t="s">
        <v>136</v>
      </c>
      <c r="H4333" t="s">
        <v>172</v>
      </c>
      <c r="J4333">
        <v>933</v>
      </c>
      <c r="K4333" t="s">
        <v>166</v>
      </c>
      <c r="L4333" t="s">
        <v>139</v>
      </c>
      <c r="M4333" t="s">
        <v>159</v>
      </c>
      <c r="N4333" t="s">
        <v>2594</v>
      </c>
      <c r="O4333" t="s">
        <v>1834</v>
      </c>
      <c r="P4333" t="s">
        <v>443</v>
      </c>
      <c r="Q4333">
        <v>90813</v>
      </c>
      <c r="R4333" t="s">
        <v>1835</v>
      </c>
      <c r="S4333">
        <v>302</v>
      </c>
      <c r="T4333">
        <v>302</v>
      </c>
      <c r="U4333">
        <v>164</v>
      </c>
      <c r="V4333">
        <v>498</v>
      </c>
      <c r="W4333">
        <v>371</v>
      </c>
      <c r="X4333">
        <v>443</v>
      </c>
      <c r="Y4333">
        <v>1067</v>
      </c>
      <c r="Z4333">
        <v>0</v>
      </c>
      <c r="AA4333">
        <v>0</v>
      </c>
      <c r="AB4333">
        <v>59</v>
      </c>
      <c r="AC4333">
        <v>236</v>
      </c>
      <c r="AD4333">
        <v>8</v>
      </c>
      <c r="AE4333">
        <v>41</v>
      </c>
      <c r="AF4333">
        <v>2723</v>
      </c>
      <c r="AG4333">
        <v>0</v>
      </c>
      <c r="AH4333">
        <v>3104</v>
      </c>
      <c r="AI4333">
        <v>2036</v>
      </c>
      <c r="AJ4333">
        <v>1966</v>
      </c>
      <c r="AK4333">
        <v>5067</v>
      </c>
      <c r="AL4333">
        <v>0</v>
      </c>
      <c r="AM4333">
        <v>0</v>
      </c>
      <c r="AN4333">
        <v>357</v>
      </c>
      <c r="AO4333">
        <v>855</v>
      </c>
      <c r="AP4333">
        <v>30</v>
      </c>
      <c r="AQ4333">
        <v>145</v>
      </c>
      <c r="AR4333">
        <v>13560</v>
      </c>
      <c r="AS4333">
        <v>0</v>
      </c>
      <c r="AT4333">
        <v>4467</v>
      </c>
      <c r="AU4333">
        <v>2895</v>
      </c>
      <c r="AV4333">
        <v>4445</v>
      </c>
      <c r="AW4333">
        <v>12592</v>
      </c>
      <c r="AX4333">
        <v>59</v>
      </c>
      <c r="AY4333">
        <v>0</v>
      </c>
      <c r="AZ4333">
        <v>524</v>
      </c>
      <c r="BA4333">
        <v>3617</v>
      </c>
      <c r="BB4333">
        <v>557</v>
      </c>
      <c r="BC4333">
        <v>1942</v>
      </c>
      <c r="BD4333">
        <v>31098</v>
      </c>
      <c r="BE4333">
        <v>40509949</v>
      </c>
      <c r="BF4333">
        <v>31157750</v>
      </c>
      <c r="BG4333">
        <v>21804445</v>
      </c>
      <c r="BH4333">
        <v>57090137</v>
      </c>
      <c r="BI4333">
        <v>0</v>
      </c>
      <c r="BJ4333">
        <v>0</v>
      </c>
      <c r="BK4333">
        <v>4624652</v>
      </c>
      <c r="BL4333">
        <v>12774684</v>
      </c>
      <c r="BM4333">
        <v>373640</v>
      </c>
      <c r="BN4333">
        <v>1794562</v>
      </c>
      <c r="BO4333">
        <v>170129819</v>
      </c>
      <c r="BP4333">
        <v>11991696</v>
      </c>
      <c r="BQ4333">
        <v>7770481</v>
      </c>
      <c r="BR4333">
        <v>11931461</v>
      </c>
      <c r="BS4333">
        <v>33804548</v>
      </c>
      <c r="BT4333">
        <v>79805</v>
      </c>
      <c r="BU4333">
        <v>0</v>
      </c>
      <c r="BV4333">
        <v>1406089</v>
      </c>
      <c r="BW4333">
        <v>9709151</v>
      </c>
      <c r="BX4333">
        <v>1495764</v>
      </c>
      <c r="BY4333">
        <v>5293080</v>
      </c>
      <c r="BZ4333">
        <v>83482075</v>
      </c>
      <c r="CA4333">
        <v>3323485</v>
      </c>
      <c r="CB4333">
        <v>40787108</v>
      </c>
      <c r="CC4333">
        <v>31348589</v>
      </c>
      <c r="CD4333">
        <v>12565562</v>
      </c>
      <c r="CE4333">
        <v>79280205</v>
      </c>
      <c r="CF4333">
        <v>-4702590</v>
      </c>
      <c r="CG4333">
        <v>80104</v>
      </c>
      <c r="CH4333">
        <v>0</v>
      </c>
      <c r="CI4333">
        <v>4333932</v>
      </c>
      <c r="CJ4333">
        <v>11261827</v>
      </c>
      <c r="CK4333">
        <v>0</v>
      </c>
      <c r="CL4333">
        <v>3747579</v>
      </c>
      <c r="CM4333">
        <v>0</v>
      </c>
      <c r="CN4333">
        <v>0</v>
      </c>
      <c r="CO4333">
        <v>0</v>
      </c>
      <c r="CP4333">
        <v>6111810</v>
      </c>
      <c r="CQ4333">
        <v>188137611</v>
      </c>
      <c r="CR4333">
        <v>346998</v>
      </c>
      <c r="CS4333">
        <v>6749445</v>
      </c>
      <c r="CT4333">
        <v>0</v>
      </c>
      <c r="CU4333">
        <v>0</v>
      </c>
      <c r="CV4333">
        <v>7096443</v>
      </c>
      <c r="CW4333">
        <v>10950861</v>
      </c>
      <c r="CX4333">
        <v>7753890</v>
      </c>
      <c r="CY4333">
        <v>20219906</v>
      </c>
      <c r="CZ4333">
        <v>21135645</v>
      </c>
      <c r="DA4333">
        <v>0</v>
      </c>
      <c r="DB4333">
        <v>0</v>
      </c>
      <c r="DC4333">
        <v>1444627</v>
      </c>
      <c r="DD4333">
        <v>10586661</v>
      </c>
      <c r="DE4333">
        <v>0</v>
      </c>
      <c r="DF4333">
        <v>479136</v>
      </c>
      <c r="DG4333">
        <v>72570726</v>
      </c>
      <c r="DH4333">
        <v>5536593</v>
      </c>
      <c r="DI4333">
        <v>85188717</v>
      </c>
      <c r="DJ4333">
        <v>0</v>
      </c>
      <c r="DK4333">
        <v>58445</v>
      </c>
      <c r="DL4333">
        <v>0</v>
      </c>
      <c r="DM4333">
        <v>0</v>
      </c>
      <c r="DN4333">
        <v>0</v>
      </c>
      <c r="DO4333">
        <v>0</v>
      </c>
      <c r="DP4333">
        <v>5296474</v>
      </c>
      <c r="DQ4333">
        <v>65023076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f>(csv_data_files[[#This Row],[NET_TOT]]+csv_data_files[[#This Row],[OTH_OP_REV]]+csv_data_files[[#This Row],[NONOP_REV]])-csv_data_files[[#This Row],[TOT_OP_EXP]]</f>
        <v>-7022953</v>
      </c>
      <c r="EF4333">
        <f>(csv_data_files[[#This Row],[NET_TOT]]+csv_data_files[[#This Row],[OTH_OP_REV]])-csv_data_files[[#This Row],[TOT_OP_EXP]]</f>
        <v>-7081398</v>
      </c>
      <c r="EG4333">
        <f>csv_data_files[[#This Row],[NET_TOT]]+csv_data_files[[#This Row],[OTH_OP_REV]]</f>
        <v>78107319</v>
      </c>
      <c r="EH4333">
        <v>-0.14581152138708567</v>
      </c>
      <c r="EI4333">
        <v>-0.14585318030976591</v>
      </c>
    </row>
    <row r="4334" spans="1:139" x14ac:dyDescent="0.35">
      <c r="A4334" t="s">
        <v>3027</v>
      </c>
      <c r="B4334">
        <v>106380965</v>
      </c>
      <c r="C4334" t="s">
        <v>1836</v>
      </c>
      <c r="D4334">
        <v>20182</v>
      </c>
      <c r="E4334" s="1">
        <v>43104</v>
      </c>
      <c r="F4334" s="1">
        <v>43281</v>
      </c>
      <c r="G4334" t="s">
        <v>136</v>
      </c>
      <c r="H4334" t="s">
        <v>322</v>
      </c>
      <c r="J4334">
        <v>423</v>
      </c>
      <c r="K4334" t="s">
        <v>166</v>
      </c>
      <c r="L4334" t="s">
        <v>139</v>
      </c>
      <c r="M4334" t="s">
        <v>159</v>
      </c>
      <c r="N4334" t="s">
        <v>2595</v>
      </c>
      <c r="O4334" t="s">
        <v>1838</v>
      </c>
      <c r="P4334" t="s">
        <v>325</v>
      </c>
      <c r="Q4334">
        <v>94117</v>
      </c>
      <c r="R4334" t="s">
        <v>2596</v>
      </c>
      <c r="S4334">
        <v>403</v>
      </c>
      <c r="T4334">
        <v>232</v>
      </c>
      <c r="U4334">
        <v>82</v>
      </c>
      <c r="V4334">
        <v>532</v>
      </c>
      <c r="W4334">
        <v>216</v>
      </c>
      <c r="X4334">
        <v>158</v>
      </c>
      <c r="Y4334">
        <v>82</v>
      </c>
      <c r="Z4334">
        <v>0</v>
      </c>
      <c r="AA4334">
        <v>0</v>
      </c>
      <c r="AB4334">
        <v>31</v>
      </c>
      <c r="AC4334">
        <v>257</v>
      </c>
      <c r="AD4334">
        <v>7</v>
      </c>
      <c r="AE4334">
        <v>40</v>
      </c>
      <c r="AF4334">
        <v>1323</v>
      </c>
      <c r="AG4334">
        <v>0</v>
      </c>
      <c r="AH4334">
        <v>2938</v>
      </c>
      <c r="AI4334">
        <v>1057</v>
      </c>
      <c r="AJ4334">
        <v>1049</v>
      </c>
      <c r="AK4334">
        <v>349</v>
      </c>
      <c r="AL4334">
        <v>0</v>
      </c>
      <c r="AM4334">
        <v>0</v>
      </c>
      <c r="AN4334">
        <v>150</v>
      </c>
      <c r="AO4334">
        <v>1197</v>
      </c>
      <c r="AP4334">
        <v>11</v>
      </c>
      <c r="AQ4334">
        <v>60</v>
      </c>
      <c r="AR4334">
        <v>6811</v>
      </c>
      <c r="AS4334">
        <v>0</v>
      </c>
      <c r="AT4334">
        <v>9133</v>
      </c>
      <c r="AU4334">
        <v>3526</v>
      </c>
      <c r="AV4334">
        <v>404</v>
      </c>
      <c r="AW4334">
        <v>1946</v>
      </c>
      <c r="AX4334">
        <v>0</v>
      </c>
      <c r="AY4334">
        <v>0</v>
      </c>
      <c r="AZ4334">
        <v>478</v>
      </c>
      <c r="BA4334">
        <v>8378</v>
      </c>
      <c r="BB4334">
        <v>479</v>
      </c>
      <c r="BC4334">
        <v>807</v>
      </c>
      <c r="BD4334">
        <v>25151</v>
      </c>
      <c r="BE4334">
        <v>66483669</v>
      </c>
      <c r="BF4334">
        <v>27827497</v>
      </c>
      <c r="BG4334">
        <v>9519688</v>
      </c>
      <c r="BH4334">
        <v>7865966</v>
      </c>
      <c r="BI4334">
        <v>0</v>
      </c>
      <c r="BJ4334">
        <v>0</v>
      </c>
      <c r="BK4334">
        <v>2585168</v>
      </c>
      <c r="BL4334">
        <v>26532604</v>
      </c>
      <c r="BM4334">
        <v>412653</v>
      </c>
      <c r="BN4334">
        <v>2173543</v>
      </c>
      <c r="BO4334">
        <v>143400788</v>
      </c>
      <c r="BP4334">
        <v>26813977</v>
      </c>
      <c r="BQ4334">
        <v>10350673</v>
      </c>
      <c r="BR4334">
        <v>1186195</v>
      </c>
      <c r="BS4334">
        <v>5713930</v>
      </c>
      <c r="BT4334">
        <v>0</v>
      </c>
      <c r="BU4334">
        <v>0</v>
      </c>
      <c r="BV4334">
        <v>1403611</v>
      </c>
      <c r="BW4334">
        <v>24596579</v>
      </c>
      <c r="BX4334">
        <v>1407023</v>
      </c>
      <c r="BY4334">
        <v>2369032</v>
      </c>
      <c r="BZ4334">
        <v>73841020</v>
      </c>
      <c r="CA4334">
        <v>1207829</v>
      </c>
      <c r="CB4334">
        <v>77006173</v>
      </c>
      <c r="CC4334">
        <v>30996893</v>
      </c>
      <c r="CD4334">
        <v>8738899</v>
      </c>
      <c r="CE4334">
        <v>12182086</v>
      </c>
      <c r="CF4334">
        <v>0</v>
      </c>
      <c r="CG4334">
        <v>0</v>
      </c>
      <c r="CH4334">
        <v>0</v>
      </c>
      <c r="CI4334">
        <v>2834703</v>
      </c>
      <c r="CJ4334">
        <v>27002816</v>
      </c>
      <c r="CK4334">
        <v>0</v>
      </c>
      <c r="CL4334">
        <v>2153541</v>
      </c>
      <c r="CM4334">
        <v>0</v>
      </c>
      <c r="CN4334">
        <v>0</v>
      </c>
      <c r="CO4334">
        <v>0</v>
      </c>
      <c r="CP4334">
        <v>4079215</v>
      </c>
      <c r="CQ4334">
        <v>166202155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15631805</v>
      </c>
      <c r="CX4334">
        <v>7076912</v>
      </c>
      <c r="CY4334">
        <v>1783808</v>
      </c>
      <c r="CZ4334">
        <v>1349710</v>
      </c>
      <c r="DA4334">
        <v>0</v>
      </c>
      <c r="DB4334">
        <v>0</v>
      </c>
      <c r="DC4334">
        <v>1048671</v>
      </c>
      <c r="DD4334">
        <v>23638706</v>
      </c>
      <c r="DE4334">
        <v>0</v>
      </c>
      <c r="DF4334">
        <v>510041</v>
      </c>
      <c r="DG4334">
        <v>51039653</v>
      </c>
      <c r="DH4334">
        <v>2633485</v>
      </c>
      <c r="DI4334">
        <v>62377870</v>
      </c>
      <c r="DJ4334">
        <v>0</v>
      </c>
      <c r="DK4334">
        <v>840659</v>
      </c>
      <c r="DL4334">
        <v>0</v>
      </c>
      <c r="DM4334">
        <v>0</v>
      </c>
      <c r="DN4334">
        <v>0</v>
      </c>
      <c r="DO4334">
        <v>0</v>
      </c>
      <c r="DP4334">
        <v>2822229</v>
      </c>
      <c r="DQ4334">
        <v>7478013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f>(csv_data_files[[#This Row],[NET_TOT]]+csv_data_files[[#This Row],[OTH_OP_REV]]+csv_data_files[[#This Row],[NONOP_REV]])-csv_data_files[[#This Row],[TOT_OP_EXP]]</f>
        <v>-7864073</v>
      </c>
      <c r="EF4334">
        <f>(csv_data_files[[#This Row],[NET_TOT]]+csv_data_files[[#This Row],[OTH_OP_REV]])-csv_data_files[[#This Row],[TOT_OP_EXP]]</f>
        <v>-8704732</v>
      </c>
      <c r="EG4334">
        <f>csv_data_files[[#This Row],[NET_TOT]]+csv_data_files[[#This Row],[OTH_OP_REV]]</f>
        <v>53673138</v>
      </c>
      <c r="EH4334">
        <v>1.8696589689194149E-2</v>
      </c>
      <c r="EI4334">
        <v>1.8696589689194149E-2</v>
      </c>
    </row>
    <row r="4335" spans="1:139" x14ac:dyDescent="0.35">
      <c r="A4335" t="s">
        <v>3027</v>
      </c>
      <c r="B4335">
        <v>106010967</v>
      </c>
      <c r="C4335" t="s">
        <v>1840</v>
      </c>
      <c r="D4335">
        <v>20182</v>
      </c>
      <c r="E4335" s="1">
        <v>43104</v>
      </c>
      <c r="F4335" s="1">
        <v>43281</v>
      </c>
      <c r="G4335" t="s">
        <v>136</v>
      </c>
      <c r="H4335" t="s">
        <v>165</v>
      </c>
      <c r="J4335">
        <v>421</v>
      </c>
      <c r="K4335" t="s">
        <v>166</v>
      </c>
      <c r="L4335" t="s">
        <v>139</v>
      </c>
      <c r="M4335" t="s">
        <v>159</v>
      </c>
      <c r="N4335" t="s">
        <v>2597</v>
      </c>
      <c r="O4335" t="s">
        <v>1842</v>
      </c>
      <c r="P4335" t="s">
        <v>1843</v>
      </c>
      <c r="Q4335">
        <v>94545</v>
      </c>
      <c r="R4335" t="s">
        <v>2598</v>
      </c>
      <c r="S4335">
        <v>195</v>
      </c>
      <c r="T4335">
        <v>195</v>
      </c>
      <c r="U4335">
        <v>171</v>
      </c>
      <c r="V4335">
        <v>483</v>
      </c>
      <c r="W4335">
        <v>97</v>
      </c>
      <c r="X4335">
        <v>125</v>
      </c>
      <c r="Y4335">
        <v>321</v>
      </c>
      <c r="Z4335">
        <v>3</v>
      </c>
      <c r="AA4335">
        <v>0</v>
      </c>
      <c r="AB4335">
        <v>18</v>
      </c>
      <c r="AC4335">
        <v>74</v>
      </c>
      <c r="AD4335">
        <v>39</v>
      </c>
      <c r="AE4335">
        <v>4</v>
      </c>
      <c r="AF4335">
        <v>1164</v>
      </c>
      <c r="AG4335">
        <v>0</v>
      </c>
      <c r="AH4335">
        <v>2278</v>
      </c>
      <c r="AI4335">
        <v>363</v>
      </c>
      <c r="AJ4335">
        <v>546</v>
      </c>
      <c r="AK4335">
        <v>1102</v>
      </c>
      <c r="AL4335">
        <v>3</v>
      </c>
      <c r="AM4335">
        <v>0</v>
      </c>
      <c r="AN4335">
        <v>46</v>
      </c>
      <c r="AO4335">
        <v>183</v>
      </c>
      <c r="AP4335">
        <v>42</v>
      </c>
      <c r="AQ4335">
        <v>5</v>
      </c>
      <c r="AR4335">
        <v>4568</v>
      </c>
      <c r="AS4335">
        <v>0</v>
      </c>
      <c r="AT4335">
        <v>1994</v>
      </c>
      <c r="AU4335">
        <v>231</v>
      </c>
      <c r="AV4335">
        <v>924</v>
      </c>
      <c r="AW4335">
        <v>3819</v>
      </c>
      <c r="AX4335">
        <v>256</v>
      </c>
      <c r="AY4335">
        <v>0</v>
      </c>
      <c r="AZ4335">
        <v>563</v>
      </c>
      <c r="BA4335">
        <v>1144</v>
      </c>
      <c r="BB4335">
        <v>346</v>
      </c>
      <c r="BC4335">
        <v>628</v>
      </c>
      <c r="BD4335">
        <v>9905</v>
      </c>
      <c r="BE4335">
        <v>47852605</v>
      </c>
      <c r="BF4335">
        <v>7664978</v>
      </c>
      <c r="BG4335">
        <v>12011744</v>
      </c>
      <c r="BH4335">
        <v>26418839</v>
      </c>
      <c r="BI4335">
        <v>32319</v>
      </c>
      <c r="BJ4335">
        <v>0</v>
      </c>
      <c r="BK4335">
        <v>1427420</v>
      </c>
      <c r="BL4335">
        <v>5259827</v>
      </c>
      <c r="BM4335">
        <v>281127</v>
      </c>
      <c r="BN4335">
        <v>151650</v>
      </c>
      <c r="BO4335">
        <v>101100509</v>
      </c>
      <c r="BP4335">
        <v>10081381</v>
      </c>
      <c r="BQ4335">
        <v>1349042</v>
      </c>
      <c r="BR4335">
        <v>4159890</v>
      </c>
      <c r="BS4335">
        <v>15072124</v>
      </c>
      <c r="BT4335">
        <v>1149772</v>
      </c>
      <c r="BU4335">
        <v>0</v>
      </c>
      <c r="BV4335">
        <v>1972641</v>
      </c>
      <c r="BW4335">
        <v>4726174</v>
      </c>
      <c r="BX4335">
        <v>956668</v>
      </c>
      <c r="BY4335">
        <v>1803209</v>
      </c>
      <c r="BZ4335">
        <v>41270901</v>
      </c>
      <c r="CA4335">
        <v>110810</v>
      </c>
      <c r="CB4335">
        <v>48924978</v>
      </c>
      <c r="CC4335">
        <v>5430179</v>
      </c>
      <c r="CD4335">
        <v>8144115</v>
      </c>
      <c r="CE4335">
        <v>38086911</v>
      </c>
      <c r="CF4335">
        <v>0</v>
      </c>
      <c r="CG4335">
        <v>386906</v>
      </c>
      <c r="CH4335">
        <v>0</v>
      </c>
      <c r="CI4335">
        <v>37885</v>
      </c>
      <c r="CJ4335">
        <v>6015715</v>
      </c>
      <c r="CK4335">
        <v>0</v>
      </c>
      <c r="CL4335">
        <v>506588</v>
      </c>
      <c r="CM4335">
        <v>-11208191</v>
      </c>
      <c r="CN4335">
        <v>0</v>
      </c>
      <c r="CO4335">
        <v>0</v>
      </c>
      <c r="CP4335">
        <v>128089</v>
      </c>
      <c r="CQ4335">
        <v>96563985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9009008</v>
      </c>
      <c r="CX4335">
        <v>3583841</v>
      </c>
      <c r="CY4335">
        <v>8027519</v>
      </c>
      <c r="CZ4335">
        <v>3404052</v>
      </c>
      <c r="DA4335">
        <v>795185</v>
      </c>
      <c r="DB4335">
        <v>0</v>
      </c>
      <c r="DC4335">
        <v>3362176</v>
      </c>
      <c r="DD4335">
        <v>3970286</v>
      </c>
      <c r="DE4335">
        <v>11208191</v>
      </c>
      <c r="DF4335">
        <v>2447167</v>
      </c>
      <c r="DG4335">
        <v>45807425</v>
      </c>
      <c r="DH4335">
        <v>84381</v>
      </c>
      <c r="DI4335">
        <v>34290496</v>
      </c>
      <c r="DJ4335">
        <v>0</v>
      </c>
      <c r="DK4335">
        <v>43573</v>
      </c>
      <c r="DL4335">
        <v>0</v>
      </c>
      <c r="DM4335">
        <v>0</v>
      </c>
      <c r="DN4335">
        <v>0</v>
      </c>
      <c r="DO4335">
        <v>0</v>
      </c>
      <c r="DP4335">
        <v>864239</v>
      </c>
      <c r="DQ4335">
        <v>29665029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f>(csv_data_files[[#This Row],[NET_TOT]]+csv_data_files[[#This Row],[OTH_OP_REV]]+csv_data_files[[#This Row],[NONOP_REV]])-csv_data_files[[#This Row],[TOT_OP_EXP]]</f>
        <v>11644883</v>
      </c>
      <c r="EF4335">
        <f>(csv_data_files[[#This Row],[NET_TOT]]+csv_data_files[[#This Row],[OTH_OP_REV]])-csv_data_files[[#This Row],[TOT_OP_EXP]]</f>
        <v>11601310</v>
      </c>
      <c r="EG4335">
        <f>csv_data_files[[#This Row],[NET_TOT]]+csv_data_files[[#This Row],[OTH_OP_REV]]</f>
        <v>45891806</v>
      </c>
      <c r="EH4335">
        <v>5.8150132147512093E-2</v>
      </c>
      <c r="EI4335">
        <v>0.43109930276750702</v>
      </c>
    </row>
    <row r="4336" spans="1:139" x14ac:dyDescent="0.35">
      <c r="A4336" t="s">
        <v>3027</v>
      </c>
      <c r="B4336">
        <v>106190762</v>
      </c>
      <c r="C4336" t="s">
        <v>1845</v>
      </c>
      <c r="D4336">
        <v>20182</v>
      </c>
      <c r="E4336" s="1">
        <v>43104</v>
      </c>
      <c r="F4336" s="1">
        <v>43281</v>
      </c>
      <c r="G4336" t="s">
        <v>136</v>
      </c>
      <c r="H4336" t="s">
        <v>172</v>
      </c>
      <c r="J4336">
        <v>925</v>
      </c>
      <c r="K4336" t="s">
        <v>166</v>
      </c>
      <c r="L4336" t="s">
        <v>139</v>
      </c>
      <c r="M4336" t="s">
        <v>159</v>
      </c>
      <c r="N4336" t="s">
        <v>2599</v>
      </c>
      <c r="O4336" t="s">
        <v>1847</v>
      </c>
      <c r="P4336" t="s">
        <v>282</v>
      </c>
      <c r="Q4336">
        <v>90057</v>
      </c>
      <c r="R4336" t="s">
        <v>1848</v>
      </c>
      <c r="S4336">
        <v>366</v>
      </c>
      <c r="T4336">
        <v>333</v>
      </c>
      <c r="U4336">
        <v>333</v>
      </c>
      <c r="V4336">
        <v>1097</v>
      </c>
      <c r="W4336">
        <v>523</v>
      </c>
      <c r="X4336">
        <v>298</v>
      </c>
      <c r="Y4336">
        <v>339</v>
      </c>
      <c r="Z4336">
        <v>0</v>
      </c>
      <c r="AA4336">
        <v>0</v>
      </c>
      <c r="AB4336">
        <v>9</v>
      </c>
      <c r="AC4336">
        <v>262</v>
      </c>
      <c r="AD4336">
        <v>2</v>
      </c>
      <c r="AE4336">
        <v>15</v>
      </c>
      <c r="AF4336">
        <v>2545</v>
      </c>
      <c r="AG4336">
        <v>204</v>
      </c>
      <c r="AH4336">
        <v>6134</v>
      </c>
      <c r="AI4336">
        <v>2229</v>
      </c>
      <c r="AJ4336">
        <v>948</v>
      </c>
      <c r="AK4336">
        <v>2008</v>
      </c>
      <c r="AL4336">
        <v>0</v>
      </c>
      <c r="AM4336">
        <v>0</v>
      </c>
      <c r="AN4336">
        <v>35</v>
      </c>
      <c r="AO4336">
        <v>1021</v>
      </c>
      <c r="AP4336">
        <v>5</v>
      </c>
      <c r="AQ4336">
        <v>39</v>
      </c>
      <c r="AR4336">
        <v>12419</v>
      </c>
      <c r="AS4336">
        <v>2409</v>
      </c>
      <c r="AT4336">
        <v>5567</v>
      </c>
      <c r="AU4336">
        <v>2846</v>
      </c>
      <c r="AV4336">
        <v>1019</v>
      </c>
      <c r="AW4336">
        <v>4164</v>
      </c>
      <c r="AX4336">
        <v>0</v>
      </c>
      <c r="AY4336">
        <v>0</v>
      </c>
      <c r="AZ4336">
        <v>124</v>
      </c>
      <c r="BA4336">
        <v>3172</v>
      </c>
      <c r="BB4336">
        <v>40</v>
      </c>
      <c r="BC4336">
        <v>1314</v>
      </c>
      <c r="BD4336">
        <v>18246</v>
      </c>
      <c r="BE4336">
        <v>126523070</v>
      </c>
      <c r="BF4336">
        <v>53514781</v>
      </c>
      <c r="BG4336">
        <v>20724080</v>
      </c>
      <c r="BH4336">
        <v>45071065</v>
      </c>
      <c r="BI4336">
        <v>0</v>
      </c>
      <c r="BJ4336">
        <v>0</v>
      </c>
      <c r="BK4336">
        <v>1065277</v>
      </c>
      <c r="BL4336">
        <v>27492295</v>
      </c>
      <c r="BM4336">
        <v>98631</v>
      </c>
      <c r="BN4336">
        <v>1139685</v>
      </c>
      <c r="BO4336">
        <v>275628884</v>
      </c>
      <c r="BP4336">
        <v>33705007</v>
      </c>
      <c r="BQ4336">
        <v>20235979</v>
      </c>
      <c r="BR4336">
        <v>5776097</v>
      </c>
      <c r="BS4336">
        <v>23136088</v>
      </c>
      <c r="BT4336">
        <v>0</v>
      </c>
      <c r="BU4336">
        <v>0</v>
      </c>
      <c r="BV4336">
        <v>422570</v>
      </c>
      <c r="BW4336">
        <v>21162771</v>
      </c>
      <c r="BX4336">
        <v>215324</v>
      </c>
      <c r="BY4336">
        <v>4899617</v>
      </c>
      <c r="BZ4336">
        <v>109553453</v>
      </c>
      <c r="CA4336">
        <v>0</v>
      </c>
      <c r="CB4336">
        <v>136231726</v>
      </c>
      <c r="CC4336">
        <v>66013372</v>
      </c>
      <c r="CD4336">
        <v>21190860</v>
      </c>
      <c r="CE4336">
        <v>61633364</v>
      </c>
      <c r="CF4336">
        <v>0</v>
      </c>
      <c r="CG4336">
        <v>0</v>
      </c>
      <c r="CH4336">
        <v>0</v>
      </c>
      <c r="CI4336">
        <v>1127407</v>
      </c>
      <c r="CJ4336">
        <v>38118571</v>
      </c>
      <c r="CK4336">
        <v>0</v>
      </c>
      <c r="CL4336">
        <v>4841640</v>
      </c>
      <c r="CM4336">
        <v>0</v>
      </c>
      <c r="CN4336">
        <v>0</v>
      </c>
      <c r="CO4336">
        <v>0</v>
      </c>
      <c r="CP4336">
        <v>5741246</v>
      </c>
      <c r="CQ4336">
        <v>334898186</v>
      </c>
      <c r="CR4336">
        <v>6756264</v>
      </c>
      <c r="CS4336">
        <v>0</v>
      </c>
      <c r="CT4336">
        <v>0</v>
      </c>
      <c r="CU4336">
        <v>0</v>
      </c>
      <c r="CV4336">
        <v>6756264</v>
      </c>
      <c r="CW4336">
        <v>19396353</v>
      </c>
      <c r="CX4336">
        <v>14493652</v>
      </c>
      <c r="CY4336">
        <v>5309317</v>
      </c>
      <c r="CZ4336">
        <v>6573788</v>
      </c>
      <c r="DA4336">
        <v>0</v>
      </c>
      <c r="DB4336">
        <v>0</v>
      </c>
      <c r="DC4336">
        <v>360440</v>
      </c>
      <c r="DD4336">
        <v>10536495</v>
      </c>
      <c r="DE4336">
        <v>0</v>
      </c>
      <c r="DF4336">
        <v>370370</v>
      </c>
      <c r="DG4336">
        <v>57040415</v>
      </c>
      <c r="DH4336">
        <v>99235</v>
      </c>
      <c r="DI4336">
        <v>77071327</v>
      </c>
      <c r="DJ4336">
        <v>0</v>
      </c>
      <c r="DK4336">
        <v>-58196</v>
      </c>
      <c r="DL4336">
        <v>0</v>
      </c>
      <c r="DM4336">
        <v>0</v>
      </c>
      <c r="DN4336">
        <v>0</v>
      </c>
      <c r="DO4336">
        <v>0</v>
      </c>
      <c r="DP4336">
        <v>2172066</v>
      </c>
      <c r="DQ4336">
        <v>47124517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f>(csv_data_files[[#This Row],[NET_TOT]]+csv_data_files[[#This Row],[OTH_OP_REV]]+csv_data_files[[#This Row],[NONOP_REV]])-csv_data_files[[#This Row],[TOT_OP_EXP]]</f>
        <v>-19989873</v>
      </c>
      <c r="EF4336">
        <f>(csv_data_files[[#This Row],[NET_TOT]]+csv_data_files[[#This Row],[OTH_OP_REV]])-csv_data_files[[#This Row],[TOT_OP_EXP]]</f>
        <v>-19931677</v>
      </c>
      <c r="EG4336">
        <f>csv_data_files[[#This Row],[NET_TOT]]+csv_data_files[[#This Row],[OTH_OP_REV]]</f>
        <v>57139650</v>
      </c>
      <c r="EH4336">
        <v>-2.7422720044635449E-2</v>
      </c>
      <c r="EI4336">
        <v>-2.6219372866021159E-2</v>
      </c>
    </row>
    <row r="4337" spans="1:139" x14ac:dyDescent="0.35">
      <c r="A4337" t="s">
        <v>3027</v>
      </c>
      <c r="B4337">
        <v>106430905</v>
      </c>
      <c r="C4337" t="s">
        <v>1849</v>
      </c>
      <c r="D4337">
        <v>20182</v>
      </c>
      <c r="E4337" s="1">
        <v>43104</v>
      </c>
      <c r="F4337" s="1">
        <v>43281</v>
      </c>
      <c r="G4337" t="s">
        <v>136</v>
      </c>
      <c r="H4337" t="s">
        <v>388</v>
      </c>
      <c r="J4337">
        <v>429</v>
      </c>
      <c r="K4337" t="s">
        <v>166</v>
      </c>
      <c r="L4337" t="s">
        <v>139</v>
      </c>
      <c r="M4337" t="s">
        <v>216</v>
      </c>
      <c r="N4337" t="s">
        <v>2600</v>
      </c>
      <c r="O4337" t="s">
        <v>1851</v>
      </c>
      <c r="P4337" t="s">
        <v>1092</v>
      </c>
      <c r="Q4337">
        <v>94305</v>
      </c>
      <c r="R4337" t="s">
        <v>1852</v>
      </c>
      <c r="S4337">
        <v>613</v>
      </c>
      <c r="T4337">
        <v>474</v>
      </c>
      <c r="U4337">
        <v>474</v>
      </c>
      <c r="V4337">
        <v>2653</v>
      </c>
      <c r="W4337">
        <v>527</v>
      </c>
      <c r="X4337">
        <v>226</v>
      </c>
      <c r="Y4337">
        <v>793</v>
      </c>
      <c r="Z4337">
        <v>0</v>
      </c>
      <c r="AA4337">
        <v>0</v>
      </c>
      <c r="AB4337">
        <v>175</v>
      </c>
      <c r="AC4337">
        <v>2101</v>
      </c>
      <c r="AD4337">
        <v>77</v>
      </c>
      <c r="AE4337">
        <v>94</v>
      </c>
      <c r="AF4337">
        <v>6646</v>
      </c>
      <c r="AG4337">
        <v>0</v>
      </c>
      <c r="AH4337">
        <v>15449</v>
      </c>
      <c r="AI4337">
        <v>2707</v>
      </c>
      <c r="AJ4337">
        <v>2089</v>
      </c>
      <c r="AK4337">
        <v>4382</v>
      </c>
      <c r="AL4337">
        <v>0</v>
      </c>
      <c r="AM4337">
        <v>0</v>
      </c>
      <c r="AN4337">
        <v>1418</v>
      </c>
      <c r="AO4337">
        <v>11967</v>
      </c>
      <c r="AP4337">
        <v>437</v>
      </c>
      <c r="AQ4337">
        <v>313</v>
      </c>
      <c r="AR4337">
        <v>38762</v>
      </c>
      <c r="AS4337">
        <v>0</v>
      </c>
      <c r="AT4337">
        <v>143850</v>
      </c>
      <c r="AU4337">
        <v>20899</v>
      </c>
      <c r="AV4337">
        <v>6371</v>
      </c>
      <c r="AW4337">
        <v>42732</v>
      </c>
      <c r="AX4337">
        <v>0</v>
      </c>
      <c r="AY4337">
        <v>0</v>
      </c>
      <c r="AZ4337">
        <v>32003</v>
      </c>
      <c r="BA4337">
        <v>192471</v>
      </c>
      <c r="BB4337">
        <v>728</v>
      </c>
      <c r="BC4337">
        <v>8432</v>
      </c>
      <c r="BD4337">
        <v>447486</v>
      </c>
      <c r="BE4337">
        <v>820047444</v>
      </c>
      <c r="BF4337">
        <v>140553110</v>
      </c>
      <c r="BG4337">
        <v>97985689</v>
      </c>
      <c r="BH4337">
        <v>214901301</v>
      </c>
      <c r="BI4337">
        <v>0</v>
      </c>
      <c r="BJ4337">
        <v>0</v>
      </c>
      <c r="BK4337">
        <v>51764009</v>
      </c>
      <c r="BL4337">
        <v>653051921</v>
      </c>
      <c r="BM4337">
        <v>23874616</v>
      </c>
      <c r="BN4337">
        <v>17966618</v>
      </c>
      <c r="BO4337">
        <v>2020144708</v>
      </c>
      <c r="BP4337">
        <v>828918594</v>
      </c>
      <c r="BQ4337">
        <v>120426958</v>
      </c>
      <c r="BR4337">
        <v>36712087</v>
      </c>
      <c r="BS4337">
        <v>246238856</v>
      </c>
      <c r="BT4337">
        <v>0</v>
      </c>
      <c r="BU4337">
        <v>0</v>
      </c>
      <c r="BV4337">
        <v>184414369</v>
      </c>
      <c r="BW4337">
        <v>1109090951</v>
      </c>
      <c r="BX4337">
        <v>4192818</v>
      </c>
      <c r="BY4337">
        <v>48590652</v>
      </c>
      <c r="BZ4337">
        <v>2578585285</v>
      </c>
      <c r="CA4337">
        <v>17363638</v>
      </c>
      <c r="CB4337">
        <v>1463234342</v>
      </c>
      <c r="CC4337">
        <v>223413893</v>
      </c>
      <c r="CD4337">
        <v>114263379</v>
      </c>
      <c r="CE4337">
        <v>410863094</v>
      </c>
      <c r="CF4337">
        <v>0</v>
      </c>
      <c r="CG4337">
        <v>0</v>
      </c>
      <c r="CH4337">
        <v>0</v>
      </c>
      <c r="CI4337">
        <v>201776011</v>
      </c>
      <c r="CJ4337">
        <v>1038846099</v>
      </c>
      <c r="CK4337">
        <v>0</v>
      </c>
      <c r="CL4337">
        <v>28067434</v>
      </c>
      <c r="CM4337">
        <v>0</v>
      </c>
      <c r="CN4337">
        <v>0</v>
      </c>
      <c r="CO4337">
        <v>0</v>
      </c>
      <c r="CP4337">
        <v>58779821</v>
      </c>
      <c r="CQ4337">
        <v>3556607711</v>
      </c>
      <c r="CR4337">
        <v>0</v>
      </c>
      <c r="CS4337">
        <v>5159</v>
      </c>
      <c r="CT4337">
        <v>0</v>
      </c>
      <c r="CU4337">
        <v>80800</v>
      </c>
      <c r="CV4337">
        <v>85959</v>
      </c>
      <c r="CW4337">
        <v>185731696</v>
      </c>
      <c r="CX4337">
        <v>37566175</v>
      </c>
      <c r="CY4337">
        <v>20434397</v>
      </c>
      <c r="CZ4337">
        <v>50282222</v>
      </c>
      <c r="DA4337">
        <v>0</v>
      </c>
      <c r="DB4337">
        <v>0</v>
      </c>
      <c r="DC4337">
        <v>34402367</v>
      </c>
      <c r="DD4337">
        <v>705933135</v>
      </c>
      <c r="DE4337">
        <v>0</v>
      </c>
      <c r="DF4337">
        <v>7858249</v>
      </c>
      <c r="DG4337">
        <v>1042208241</v>
      </c>
      <c r="DH4337">
        <v>19189520</v>
      </c>
      <c r="DI4337">
        <v>966332205</v>
      </c>
      <c r="DJ4337">
        <v>0</v>
      </c>
      <c r="DK4337">
        <v>17558777</v>
      </c>
      <c r="DL4337">
        <v>0</v>
      </c>
      <c r="DM4337">
        <v>0</v>
      </c>
      <c r="DN4337">
        <v>0</v>
      </c>
      <c r="DO4337">
        <v>0</v>
      </c>
      <c r="DP4337">
        <v>51276177</v>
      </c>
      <c r="DQ4337">
        <v>2934906125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5544797</v>
      </c>
      <c r="EC4337">
        <v>6954898</v>
      </c>
      <c r="ED4337">
        <v>230504</v>
      </c>
      <c r="EE4337">
        <f>(csv_data_files[[#This Row],[NET_TOT]]+csv_data_files[[#This Row],[OTH_OP_REV]]+csv_data_files[[#This Row],[NONOP_REV]])-csv_data_files[[#This Row],[TOT_OP_EXP]]</f>
        <v>112624333</v>
      </c>
      <c r="EF4337">
        <f>(csv_data_files[[#This Row],[NET_TOT]]+csv_data_files[[#This Row],[OTH_OP_REV]])-csv_data_files[[#This Row],[TOT_OP_EXP]]</f>
        <v>95065556</v>
      </c>
      <c r="EG4337">
        <f>csv_data_files[[#This Row],[NET_TOT]]+csv_data_files[[#This Row],[OTH_OP_REV]]</f>
        <v>1061397761</v>
      </c>
      <c r="EH4337">
        <v>1.8280890499416239E-2</v>
      </c>
      <c r="EI4337">
        <v>1.9688385008842884E-2</v>
      </c>
    </row>
    <row r="4338" spans="1:139" x14ac:dyDescent="0.35">
      <c r="A4338" t="s">
        <v>3027</v>
      </c>
      <c r="B4338">
        <v>106504038</v>
      </c>
      <c r="C4338" t="s">
        <v>1853</v>
      </c>
      <c r="D4338">
        <v>20182</v>
      </c>
      <c r="E4338" s="1">
        <v>43104</v>
      </c>
      <c r="F4338" s="1">
        <v>43281</v>
      </c>
      <c r="G4338" t="s">
        <v>136</v>
      </c>
      <c r="H4338" t="s">
        <v>362</v>
      </c>
      <c r="J4338">
        <v>511</v>
      </c>
      <c r="K4338" t="s">
        <v>1385</v>
      </c>
      <c r="L4338" t="s">
        <v>139</v>
      </c>
      <c r="M4338" t="s">
        <v>159</v>
      </c>
      <c r="N4338" t="s">
        <v>2601</v>
      </c>
      <c r="O4338" t="s">
        <v>1855</v>
      </c>
      <c r="P4338" t="s">
        <v>365</v>
      </c>
      <c r="Q4338">
        <v>95355</v>
      </c>
      <c r="R4338" t="s">
        <v>2602</v>
      </c>
      <c r="S4338">
        <v>23</v>
      </c>
      <c r="T4338">
        <v>23</v>
      </c>
      <c r="U4338">
        <v>23</v>
      </c>
      <c r="V4338">
        <v>47</v>
      </c>
      <c r="W4338">
        <v>9</v>
      </c>
      <c r="X4338">
        <v>0</v>
      </c>
      <c r="Y4338">
        <v>2</v>
      </c>
      <c r="Z4338">
        <v>0</v>
      </c>
      <c r="AA4338">
        <v>0</v>
      </c>
      <c r="AB4338">
        <v>48</v>
      </c>
      <c r="AC4338">
        <v>1</v>
      </c>
      <c r="AD4338">
        <v>0</v>
      </c>
      <c r="AE4338">
        <v>11</v>
      </c>
      <c r="AF4338">
        <v>118</v>
      </c>
      <c r="AG4338">
        <v>0</v>
      </c>
      <c r="AH4338">
        <v>95</v>
      </c>
      <c r="AI4338">
        <v>17</v>
      </c>
      <c r="AJ4338">
        <v>0</v>
      </c>
      <c r="AK4338">
        <v>4</v>
      </c>
      <c r="AL4338">
        <v>0</v>
      </c>
      <c r="AM4338">
        <v>0</v>
      </c>
      <c r="AN4338">
        <v>83</v>
      </c>
      <c r="AO4338">
        <v>1</v>
      </c>
      <c r="AP4338">
        <v>0</v>
      </c>
      <c r="AQ4338">
        <v>12</v>
      </c>
      <c r="AR4338">
        <v>212</v>
      </c>
      <c r="AS4338">
        <v>0</v>
      </c>
      <c r="AT4338">
        <v>1159</v>
      </c>
      <c r="AU4338">
        <v>423</v>
      </c>
      <c r="AV4338">
        <v>182</v>
      </c>
      <c r="AW4338">
        <v>3573</v>
      </c>
      <c r="AX4338">
        <v>5</v>
      </c>
      <c r="AY4338">
        <v>0</v>
      </c>
      <c r="AZ4338">
        <v>1965</v>
      </c>
      <c r="BA4338">
        <v>24</v>
      </c>
      <c r="BB4338">
        <v>0</v>
      </c>
      <c r="BC4338">
        <v>202</v>
      </c>
      <c r="BD4338">
        <v>7533</v>
      </c>
      <c r="BE4338">
        <v>2140183</v>
      </c>
      <c r="BF4338">
        <v>504742</v>
      </c>
      <c r="BG4338">
        <v>0</v>
      </c>
      <c r="BH4338">
        <v>53761</v>
      </c>
      <c r="BI4338">
        <v>0</v>
      </c>
      <c r="BJ4338">
        <v>0</v>
      </c>
      <c r="BK4338">
        <v>1960637</v>
      </c>
      <c r="BL4338">
        <v>22852</v>
      </c>
      <c r="BM4338">
        <v>0</v>
      </c>
      <c r="BN4338">
        <v>163033</v>
      </c>
      <c r="BO4338">
        <v>4845208</v>
      </c>
      <c r="BP4338">
        <v>5998812</v>
      </c>
      <c r="BQ4338">
        <v>2608943</v>
      </c>
      <c r="BR4338">
        <v>152409</v>
      </c>
      <c r="BS4338">
        <v>6201288</v>
      </c>
      <c r="BT4338">
        <v>16863</v>
      </c>
      <c r="BU4338">
        <v>0</v>
      </c>
      <c r="BV4338">
        <v>9812519</v>
      </c>
      <c r="BW4338">
        <v>128688</v>
      </c>
      <c r="BX4338">
        <v>0</v>
      </c>
      <c r="BY4338">
        <v>376822</v>
      </c>
      <c r="BZ4338">
        <v>25296344</v>
      </c>
      <c r="CA4338">
        <v>93463</v>
      </c>
      <c r="CB4338">
        <v>5818923</v>
      </c>
      <c r="CC4338">
        <v>2255267</v>
      </c>
      <c r="CD4338">
        <v>128748</v>
      </c>
      <c r="CE4338">
        <v>5244859</v>
      </c>
      <c r="CF4338">
        <v>0</v>
      </c>
      <c r="CG4338">
        <v>5871</v>
      </c>
      <c r="CH4338">
        <v>0</v>
      </c>
      <c r="CI4338">
        <v>7505448</v>
      </c>
      <c r="CJ4338">
        <v>91374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375395</v>
      </c>
      <c r="CQ4338">
        <v>21519348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2226608</v>
      </c>
      <c r="CX4338">
        <v>858419</v>
      </c>
      <c r="CY4338">
        <v>23661</v>
      </c>
      <c r="CZ4338">
        <v>1010190</v>
      </c>
      <c r="DA4338">
        <v>10992</v>
      </c>
      <c r="DB4338">
        <v>0</v>
      </c>
      <c r="DC4338">
        <v>4267709</v>
      </c>
      <c r="DD4338">
        <v>60166</v>
      </c>
      <c r="DE4338">
        <v>0</v>
      </c>
      <c r="DF4338">
        <v>164459</v>
      </c>
      <c r="DG4338">
        <v>8622204</v>
      </c>
      <c r="DH4338">
        <v>248266</v>
      </c>
      <c r="DI4338">
        <v>7911480</v>
      </c>
      <c r="DJ4338">
        <v>0</v>
      </c>
      <c r="DK4338">
        <v>11724</v>
      </c>
      <c r="DL4338">
        <v>0</v>
      </c>
      <c r="DM4338">
        <v>0</v>
      </c>
      <c r="DN4338">
        <v>0</v>
      </c>
      <c r="DO4338">
        <v>0</v>
      </c>
      <c r="DP4338">
        <v>499288</v>
      </c>
      <c r="DQ4338">
        <v>3237262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f>(csv_data_files[[#This Row],[NET_TOT]]+csv_data_files[[#This Row],[OTH_OP_REV]]+csv_data_files[[#This Row],[NONOP_REV]])-csv_data_files[[#This Row],[TOT_OP_EXP]]</f>
        <v>970714</v>
      </c>
      <c r="EF4338">
        <f>(csv_data_files[[#This Row],[NET_TOT]]+csv_data_files[[#This Row],[OTH_OP_REV]])-csv_data_files[[#This Row],[TOT_OP_EXP]]</f>
        <v>958990</v>
      </c>
      <c r="EG4338">
        <f>csv_data_files[[#This Row],[NET_TOT]]+csv_data_files[[#This Row],[OTH_OP_REV]]</f>
        <v>8870470</v>
      </c>
      <c r="EH4338">
        <v>-8.5084301082853878E-2</v>
      </c>
      <c r="EI4338">
        <v>-8.0392310691213748E-2</v>
      </c>
    </row>
    <row r="4339" spans="1:139" x14ac:dyDescent="0.35">
      <c r="A4339" t="s">
        <v>3027</v>
      </c>
      <c r="B4339">
        <v>106194967</v>
      </c>
      <c r="C4339" t="s">
        <v>1857</v>
      </c>
      <c r="D4339">
        <v>20182</v>
      </c>
      <c r="E4339" s="1">
        <v>43104</v>
      </c>
      <c r="F4339" s="1">
        <v>43281</v>
      </c>
      <c r="G4339" t="s">
        <v>136</v>
      </c>
      <c r="H4339" t="s">
        <v>172</v>
      </c>
      <c r="J4339">
        <v>931</v>
      </c>
      <c r="K4339" t="s">
        <v>189</v>
      </c>
      <c r="L4339" t="s">
        <v>312</v>
      </c>
      <c r="M4339" t="s">
        <v>159</v>
      </c>
      <c r="N4339" t="s">
        <v>2603</v>
      </c>
      <c r="O4339" t="s">
        <v>1859</v>
      </c>
      <c r="P4339" t="s">
        <v>516</v>
      </c>
      <c r="Q4339">
        <v>90505</v>
      </c>
      <c r="R4339" t="s">
        <v>1860</v>
      </c>
      <c r="S4339">
        <v>16</v>
      </c>
      <c r="T4339">
        <v>16</v>
      </c>
      <c r="U4339">
        <v>16</v>
      </c>
      <c r="V4339">
        <v>0</v>
      </c>
      <c r="W4339">
        <v>0</v>
      </c>
      <c r="X4339">
        <v>0</v>
      </c>
      <c r="Y4339">
        <v>0</v>
      </c>
      <c r="Z4339">
        <v>11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11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427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1427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920279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920279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920279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920279</v>
      </c>
      <c r="DH4339">
        <v>965041</v>
      </c>
      <c r="DI4339">
        <v>892298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418705</v>
      </c>
      <c r="DQ4339">
        <v>791657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f>(csv_data_files[[#This Row],[NET_TOT]]+csv_data_files[[#This Row],[OTH_OP_REV]]+csv_data_files[[#This Row],[NONOP_REV]])-csv_data_files[[#This Row],[TOT_OP_EXP]]</f>
        <v>993022</v>
      </c>
      <c r="EF4339">
        <f>(csv_data_files[[#This Row],[NET_TOT]]+csv_data_files[[#This Row],[OTH_OP_REV]])-csv_data_files[[#This Row],[TOT_OP_EXP]]</f>
        <v>993022</v>
      </c>
      <c r="EG4339">
        <f>csv_data_files[[#This Row],[NET_TOT]]+csv_data_files[[#This Row],[OTH_OP_REV]]</f>
        <v>1885320</v>
      </c>
      <c r="EH4339">
        <v>-0.27326562500462742</v>
      </c>
      <c r="EI4339">
        <v>-0.27326562500462742</v>
      </c>
    </row>
    <row r="4340" spans="1:139" x14ac:dyDescent="0.35">
      <c r="A4340" t="s">
        <v>3027</v>
      </c>
      <c r="B4340">
        <v>106250955</v>
      </c>
      <c r="C4340" t="s">
        <v>1861</v>
      </c>
      <c r="D4340">
        <v>20182</v>
      </c>
      <c r="E4340" s="1">
        <v>43104</v>
      </c>
      <c r="F4340" s="1">
        <v>43281</v>
      </c>
      <c r="G4340" t="s">
        <v>136</v>
      </c>
      <c r="H4340" t="s">
        <v>1240</v>
      </c>
      <c r="J4340">
        <v>201</v>
      </c>
      <c r="K4340" t="s">
        <v>138</v>
      </c>
      <c r="L4340" t="s">
        <v>139</v>
      </c>
      <c r="M4340" t="s">
        <v>140</v>
      </c>
      <c r="N4340" t="s">
        <v>2604</v>
      </c>
      <c r="O4340" t="s">
        <v>1863</v>
      </c>
      <c r="P4340" t="s">
        <v>1864</v>
      </c>
      <c r="Q4340">
        <v>96104</v>
      </c>
      <c r="R4340" t="s">
        <v>2605</v>
      </c>
      <c r="S4340">
        <v>26</v>
      </c>
      <c r="T4340">
        <v>26</v>
      </c>
      <c r="U4340">
        <v>26</v>
      </c>
      <c r="V4340">
        <v>4</v>
      </c>
      <c r="W4340">
        <v>0</v>
      </c>
      <c r="X4340">
        <v>13</v>
      </c>
      <c r="Y4340">
        <v>0</v>
      </c>
      <c r="Z4340">
        <v>0</v>
      </c>
      <c r="AA4340">
        <v>0</v>
      </c>
      <c r="AB4340">
        <v>1</v>
      </c>
      <c r="AC4340">
        <v>0</v>
      </c>
      <c r="AD4340">
        <v>0</v>
      </c>
      <c r="AE4340">
        <v>1</v>
      </c>
      <c r="AF4340">
        <v>19</v>
      </c>
      <c r="AG4340">
        <v>10</v>
      </c>
      <c r="AH4340">
        <v>7</v>
      </c>
      <c r="AI4340">
        <v>0</v>
      </c>
      <c r="AJ4340">
        <v>1746</v>
      </c>
      <c r="AK4340">
        <v>0</v>
      </c>
      <c r="AL4340">
        <v>0</v>
      </c>
      <c r="AM4340">
        <v>0</v>
      </c>
      <c r="AN4340">
        <v>65</v>
      </c>
      <c r="AO4340">
        <v>0</v>
      </c>
      <c r="AP4340">
        <v>0</v>
      </c>
      <c r="AQ4340">
        <v>62</v>
      </c>
      <c r="AR4340">
        <v>1880</v>
      </c>
      <c r="AS4340">
        <v>1737</v>
      </c>
      <c r="AT4340">
        <v>494</v>
      </c>
      <c r="AU4340">
        <v>0</v>
      </c>
      <c r="AV4340">
        <v>109</v>
      </c>
      <c r="AW4340">
        <v>0</v>
      </c>
      <c r="AX4340">
        <v>0</v>
      </c>
      <c r="AY4340">
        <v>0</v>
      </c>
      <c r="AZ4340">
        <v>124</v>
      </c>
      <c r="BA4340">
        <v>0</v>
      </c>
      <c r="BB4340">
        <v>0</v>
      </c>
      <c r="BC4340">
        <v>45</v>
      </c>
      <c r="BD4340">
        <v>772</v>
      </c>
      <c r="BE4340">
        <v>64065</v>
      </c>
      <c r="BF4340">
        <v>0</v>
      </c>
      <c r="BG4340">
        <v>602004</v>
      </c>
      <c r="BH4340">
        <v>0</v>
      </c>
      <c r="BI4340">
        <v>0</v>
      </c>
      <c r="BJ4340">
        <v>0</v>
      </c>
      <c r="BK4340">
        <v>45560</v>
      </c>
      <c r="BL4340">
        <v>0</v>
      </c>
      <c r="BM4340">
        <v>0</v>
      </c>
      <c r="BN4340">
        <v>8441</v>
      </c>
      <c r="BO4340">
        <v>720070</v>
      </c>
      <c r="BP4340">
        <v>202586</v>
      </c>
      <c r="BQ4340">
        <v>0</v>
      </c>
      <c r="BR4340">
        <v>37521</v>
      </c>
      <c r="BS4340">
        <v>0</v>
      </c>
      <c r="BT4340">
        <v>0</v>
      </c>
      <c r="BU4340">
        <v>0</v>
      </c>
      <c r="BV4340">
        <v>64158</v>
      </c>
      <c r="BW4340">
        <v>0</v>
      </c>
      <c r="BX4340">
        <v>0</v>
      </c>
      <c r="BY4340">
        <v>23759</v>
      </c>
      <c r="BZ4340">
        <v>328024</v>
      </c>
      <c r="CA4340">
        <v>25703</v>
      </c>
      <c r="CB4340">
        <v>92831</v>
      </c>
      <c r="CC4340">
        <v>0</v>
      </c>
      <c r="CD4340">
        <v>49384</v>
      </c>
      <c r="CE4340">
        <v>0</v>
      </c>
      <c r="CF4340">
        <v>0</v>
      </c>
      <c r="CG4340">
        <v>54</v>
      </c>
      <c r="CH4340">
        <v>0</v>
      </c>
      <c r="CI4340">
        <v>9759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177731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173820</v>
      </c>
      <c r="CX4340">
        <v>0</v>
      </c>
      <c r="CY4340">
        <v>590140</v>
      </c>
      <c r="CZ4340">
        <v>0</v>
      </c>
      <c r="DA4340">
        <v>-54</v>
      </c>
      <c r="DB4340">
        <v>0</v>
      </c>
      <c r="DC4340">
        <v>74257</v>
      </c>
      <c r="DD4340">
        <v>0</v>
      </c>
      <c r="DE4340">
        <v>0</v>
      </c>
      <c r="DF4340">
        <v>32200</v>
      </c>
      <c r="DG4340">
        <v>870363</v>
      </c>
      <c r="DH4340">
        <v>1269452</v>
      </c>
      <c r="DI4340">
        <v>3735436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f>(csv_data_files[[#This Row],[NET_TOT]]+csv_data_files[[#This Row],[OTH_OP_REV]]+csv_data_files[[#This Row],[NONOP_REV]])-csv_data_files[[#This Row],[TOT_OP_EXP]]</f>
        <v>-1595621</v>
      </c>
      <c r="EF4340">
        <f>(csv_data_files[[#This Row],[NET_TOT]]+csv_data_files[[#This Row],[OTH_OP_REV]])-csv_data_files[[#This Row],[TOT_OP_EXP]]</f>
        <v>-1595621</v>
      </c>
      <c r="EG4340">
        <f>csv_data_files[[#This Row],[NET_TOT]]+csv_data_files[[#This Row],[OTH_OP_REV]]</f>
        <v>2139815</v>
      </c>
      <c r="EH4340">
        <v>0.11838420338555873</v>
      </c>
      <c r="EI4340">
        <v>0.11442973864583925</v>
      </c>
    </row>
    <row r="4341" spans="1:139" x14ac:dyDescent="0.35">
      <c r="A4341" t="s">
        <v>3027</v>
      </c>
      <c r="B4341">
        <v>106514001</v>
      </c>
      <c r="C4341" t="s">
        <v>1866</v>
      </c>
      <c r="D4341">
        <v>20182</v>
      </c>
      <c r="E4341" s="1">
        <v>43104</v>
      </c>
      <c r="F4341" s="1">
        <v>43281</v>
      </c>
      <c r="G4341" t="s">
        <v>136</v>
      </c>
      <c r="H4341" t="s">
        <v>1283</v>
      </c>
      <c r="J4341">
        <v>227</v>
      </c>
      <c r="K4341" t="s">
        <v>215</v>
      </c>
      <c r="L4341" t="s">
        <v>312</v>
      </c>
      <c r="M4341" t="s">
        <v>159</v>
      </c>
      <c r="N4341" t="s">
        <v>2606</v>
      </c>
      <c r="O4341" t="s">
        <v>1868</v>
      </c>
      <c r="P4341" t="s">
        <v>1286</v>
      </c>
      <c r="Q4341">
        <v>95991</v>
      </c>
      <c r="R4341" t="s">
        <v>1869</v>
      </c>
      <c r="S4341">
        <v>16</v>
      </c>
      <c r="T4341">
        <v>16</v>
      </c>
      <c r="U4341">
        <v>16</v>
      </c>
      <c r="V4341">
        <v>1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75</v>
      </c>
      <c r="AC4341">
        <v>0</v>
      </c>
      <c r="AD4341">
        <v>0</v>
      </c>
      <c r="AE4341">
        <v>15</v>
      </c>
      <c r="AF4341">
        <v>91</v>
      </c>
      <c r="AG4341">
        <v>0</v>
      </c>
      <c r="AH4341">
        <v>5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854</v>
      </c>
      <c r="AO4341">
        <v>0</v>
      </c>
      <c r="AP4341">
        <v>0</v>
      </c>
      <c r="AQ4341">
        <v>141</v>
      </c>
      <c r="AR4341">
        <v>100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5683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970614</v>
      </c>
      <c r="BL4341">
        <v>0</v>
      </c>
      <c r="BM4341">
        <v>0</v>
      </c>
      <c r="BN4341">
        <v>160254</v>
      </c>
      <c r="BO4341">
        <v>1136551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5683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970614</v>
      </c>
      <c r="DD4341">
        <v>0</v>
      </c>
      <c r="DE4341">
        <v>0</v>
      </c>
      <c r="DF4341">
        <v>160254</v>
      </c>
      <c r="DG4341">
        <v>1136551</v>
      </c>
      <c r="DH4341">
        <v>0</v>
      </c>
      <c r="DI4341">
        <v>1292988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f>(csv_data_files[[#This Row],[NET_TOT]]+csv_data_files[[#This Row],[OTH_OP_REV]]+csv_data_files[[#This Row],[NONOP_REV]])-csv_data_files[[#This Row],[TOT_OP_EXP]]</f>
        <v>-156437</v>
      </c>
      <c r="EF4341">
        <f>(csv_data_files[[#This Row],[NET_TOT]]+csv_data_files[[#This Row],[OTH_OP_REV]])-csv_data_files[[#This Row],[TOT_OP_EXP]]</f>
        <v>-156437</v>
      </c>
      <c r="EG4341">
        <f>csv_data_files[[#This Row],[NET_TOT]]+csv_data_files[[#This Row],[OTH_OP_REV]]</f>
        <v>1136551</v>
      </c>
      <c r="EH4341">
        <v>8.7435776068293131E-3</v>
      </c>
      <c r="EI4341">
        <v>1.6906770667534387E-2</v>
      </c>
    </row>
    <row r="4342" spans="1:139" x14ac:dyDescent="0.35">
      <c r="A4342" t="s">
        <v>3027</v>
      </c>
      <c r="B4342">
        <v>106034002</v>
      </c>
      <c r="C4342" t="s">
        <v>1870</v>
      </c>
      <c r="D4342">
        <v>20182</v>
      </c>
      <c r="E4342" s="1">
        <v>43104</v>
      </c>
      <c r="F4342" s="1">
        <v>43281</v>
      </c>
      <c r="G4342" t="s">
        <v>136</v>
      </c>
      <c r="H4342" t="s">
        <v>1871</v>
      </c>
      <c r="J4342">
        <v>501</v>
      </c>
      <c r="K4342" t="s">
        <v>166</v>
      </c>
      <c r="L4342" t="s">
        <v>139</v>
      </c>
      <c r="M4342" t="s">
        <v>140</v>
      </c>
      <c r="N4342" t="s">
        <v>2607</v>
      </c>
      <c r="O4342" t="s">
        <v>1873</v>
      </c>
      <c r="P4342" t="s">
        <v>1874</v>
      </c>
      <c r="Q4342">
        <v>95642</v>
      </c>
      <c r="R4342" t="s">
        <v>1875</v>
      </c>
      <c r="S4342">
        <v>52</v>
      </c>
      <c r="T4342">
        <v>52</v>
      </c>
      <c r="U4342">
        <v>29</v>
      </c>
      <c r="V4342">
        <v>298</v>
      </c>
      <c r="W4342">
        <v>51</v>
      </c>
      <c r="X4342">
        <v>20</v>
      </c>
      <c r="Y4342">
        <v>100</v>
      </c>
      <c r="Z4342">
        <v>0</v>
      </c>
      <c r="AA4342">
        <v>0</v>
      </c>
      <c r="AB4342">
        <v>14</v>
      </c>
      <c r="AC4342">
        <v>90</v>
      </c>
      <c r="AD4342">
        <v>4</v>
      </c>
      <c r="AE4342">
        <v>1</v>
      </c>
      <c r="AF4342">
        <v>578</v>
      </c>
      <c r="AG4342">
        <v>0</v>
      </c>
      <c r="AH4342">
        <v>1208</v>
      </c>
      <c r="AI4342">
        <v>204</v>
      </c>
      <c r="AJ4342">
        <v>62</v>
      </c>
      <c r="AK4342">
        <v>349</v>
      </c>
      <c r="AL4342">
        <v>0</v>
      </c>
      <c r="AM4342">
        <v>0</v>
      </c>
      <c r="AN4342">
        <v>42</v>
      </c>
      <c r="AO4342">
        <v>248</v>
      </c>
      <c r="AP4342">
        <v>11</v>
      </c>
      <c r="AQ4342">
        <v>2</v>
      </c>
      <c r="AR4342">
        <v>2126</v>
      </c>
      <c r="AS4342">
        <v>0</v>
      </c>
      <c r="AT4342">
        <v>1945</v>
      </c>
      <c r="AU4342">
        <v>277</v>
      </c>
      <c r="AV4342">
        <v>231</v>
      </c>
      <c r="AW4342">
        <v>1692</v>
      </c>
      <c r="AX4342">
        <v>0</v>
      </c>
      <c r="AY4342">
        <v>0</v>
      </c>
      <c r="AZ4342">
        <v>370</v>
      </c>
      <c r="BA4342">
        <v>1061</v>
      </c>
      <c r="BB4342">
        <v>138</v>
      </c>
      <c r="BC4342">
        <v>128</v>
      </c>
      <c r="BD4342">
        <v>5842</v>
      </c>
      <c r="BE4342">
        <v>17492090</v>
      </c>
      <c r="BF4342">
        <v>3071231</v>
      </c>
      <c r="BG4342">
        <v>925034</v>
      </c>
      <c r="BH4342">
        <v>5186870</v>
      </c>
      <c r="BI4342">
        <v>0</v>
      </c>
      <c r="BJ4342">
        <v>0</v>
      </c>
      <c r="BK4342">
        <v>571344</v>
      </c>
      <c r="BL4342">
        <v>3709722</v>
      </c>
      <c r="BM4342">
        <v>243797</v>
      </c>
      <c r="BN4342">
        <v>53336</v>
      </c>
      <c r="BO4342">
        <v>31253424</v>
      </c>
      <c r="BP4342">
        <v>16811619</v>
      </c>
      <c r="BQ4342">
        <v>2489289</v>
      </c>
      <c r="BR4342">
        <v>1140247</v>
      </c>
      <c r="BS4342">
        <v>7542225</v>
      </c>
      <c r="BT4342">
        <v>0</v>
      </c>
      <c r="BU4342">
        <v>0</v>
      </c>
      <c r="BV4342">
        <v>2562792</v>
      </c>
      <c r="BW4342">
        <v>7554819</v>
      </c>
      <c r="BX4342">
        <v>652029</v>
      </c>
      <c r="BY4342">
        <v>592974</v>
      </c>
      <c r="BZ4342">
        <v>39345994</v>
      </c>
      <c r="CA4342">
        <v>103808</v>
      </c>
      <c r="CB4342">
        <v>26545346</v>
      </c>
      <c r="CC4342">
        <v>4793715</v>
      </c>
      <c r="CD4342">
        <v>501242</v>
      </c>
      <c r="CE4342">
        <v>10386030</v>
      </c>
      <c r="CF4342">
        <v>-13827</v>
      </c>
      <c r="CG4342">
        <v>0</v>
      </c>
      <c r="CH4342">
        <v>0</v>
      </c>
      <c r="CI4342">
        <v>2178667</v>
      </c>
      <c r="CJ4342">
        <v>2765583</v>
      </c>
      <c r="CK4342">
        <v>0</v>
      </c>
      <c r="CL4342">
        <v>895826</v>
      </c>
      <c r="CM4342">
        <v>0</v>
      </c>
      <c r="CN4342">
        <v>0</v>
      </c>
      <c r="CO4342">
        <v>0</v>
      </c>
      <c r="CP4342">
        <v>501232</v>
      </c>
      <c r="CQ4342">
        <v>48657622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7758363</v>
      </c>
      <c r="CX4342">
        <v>766805</v>
      </c>
      <c r="CY4342">
        <v>1577866</v>
      </c>
      <c r="CZ4342">
        <v>2343065</v>
      </c>
      <c r="DA4342">
        <v>0</v>
      </c>
      <c r="DB4342">
        <v>0</v>
      </c>
      <c r="DC4342">
        <v>955469</v>
      </c>
      <c r="DD4342">
        <v>8498958</v>
      </c>
      <c r="DE4342">
        <v>0</v>
      </c>
      <c r="DF4342">
        <v>41270</v>
      </c>
      <c r="DG4342">
        <v>21941796</v>
      </c>
      <c r="DH4342">
        <v>101619</v>
      </c>
      <c r="DI4342">
        <v>20469495</v>
      </c>
      <c r="DJ4342">
        <v>0</v>
      </c>
      <c r="DK4342">
        <v>132799</v>
      </c>
      <c r="DL4342">
        <v>0</v>
      </c>
      <c r="DM4342">
        <v>0</v>
      </c>
      <c r="DN4342">
        <v>0</v>
      </c>
      <c r="DO4342">
        <v>0</v>
      </c>
      <c r="DP4342">
        <v>2136099</v>
      </c>
      <c r="DQ4342">
        <v>45457227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f>(csv_data_files[[#This Row],[NET_TOT]]+csv_data_files[[#This Row],[OTH_OP_REV]]+csv_data_files[[#This Row],[NONOP_REV]])-csv_data_files[[#This Row],[TOT_OP_EXP]]</f>
        <v>1706719</v>
      </c>
      <c r="EF4342">
        <f>(csv_data_files[[#This Row],[NET_TOT]]+csv_data_files[[#This Row],[OTH_OP_REV]])-csv_data_files[[#This Row],[TOT_OP_EXP]]</f>
        <v>1573920</v>
      </c>
      <c r="EG4342">
        <f>csv_data_files[[#This Row],[NET_TOT]]+csv_data_files[[#This Row],[OTH_OP_REV]]</f>
        <v>22043415</v>
      </c>
      <c r="EH4342">
        <v>-0.10582507775358989</v>
      </c>
      <c r="EI4342">
        <v>-0.10398853945686896</v>
      </c>
    </row>
    <row r="4343" spans="1:139" x14ac:dyDescent="0.35">
      <c r="A4343" t="s">
        <v>3027</v>
      </c>
      <c r="B4343">
        <v>106310791</v>
      </c>
      <c r="C4343" t="s">
        <v>1876</v>
      </c>
      <c r="D4343">
        <v>20182</v>
      </c>
      <c r="E4343" s="1">
        <v>43104</v>
      </c>
      <c r="F4343" s="1">
        <v>43281</v>
      </c>
      <c r="G4343" t="s">
        <v>136</v>
      </c>
      <c r="H4343" t="s">
        <v>879</v>
      </c>
      <c r="J4343">
        <v>308</v>
      </c>
      <c r="K4343" t="s">
        <v>166</v>
      </c>
      <c r="L4343" t="s">
        <v>139</v>
      </c>
      <c r="M4343" t="s">
        <v>159</v>
      </c>
      <c r="N4343" t="s">
        <v>2608</v>
      </c>
      <c r="O4343" t="s">
        <v>1878</v>
      </c>
      <c r="P4343" t="s">
        <v>1879</v>
      </c>
      <c r="Q4343">
        <v>95602</v>
      </c>
      <c r="R4343" t="s">
        <v>1880</v>
      </c>
      <c r="S4343">
        <v>64</v>
      </c>
      <c r="T4343">
        <v>64</v>
      </c>
      <c r="U4343">
        <v>34</v>
      </c>
      <c r="V4343">
        <v>407</v>
      </c>
      <c r="W4343">
        <v>129</v>
      </c>
      <c r="X4343">
        <v>31</v>
      </c>
      <c r="Y4343">
        <v>61</v>
      </c>
      <c r="Z4343">
        <v>0</v>
      </c>
      <c r="AA4343">
        <v>0</v>
      </c>
      <c r="AB4343">
        <v>11</v>
      </c>
      <c r="AC4343">
        <v>91</v>
      </c>
      <c r="AD4343">
        <v>7</v>
      </c>
      <c r="AE4343">
        <v>3</v>
      </c>
      <c r="AF4343">
        <v>740</v>
      </c>
      <c r="AG4343">
        <v>0</v>
      </c>
      <c r="AH4343">
        <v>1327</v>
      </c>
      <c r="AI4343">
        <v>389</v>
      </c>
      <c r="AJ4343">
        <v>158</v>
      </c>
      <c r="AK4343">
        <v>286</v>
      </c>
      <c r="AL4343">
        <v>0</v>
      </c>
      <c r="AM4343">
        <v>0</v>
      </c>
      <c r="AN4343">
        <v>57</v>
      </c>
      <c r="AO4343">
        <v>235</v>
      </c>
      <c r="AP4343">
        <v>32</v>
      </c>
      <c r="AQ4343">
        <v>15</v>
      </c>
      <c r="AR4343">
        <v>2499</v>
      </c>
      <c r="AS4343">
        <v>0</v>
      </c>
      <c r="AT4343">
        <v>14225</v>
      </c>
      <c r="AU4343">
        <v>1405</v>
      </c>
      <c r="AV4343">
        <v>1013</v>
      </c>
      <c r="AW4343">
        <v>2027</v>
      </c>
      <c r="AX4343">
        <v>0</v>
      </c>
      <c r="AY4343">
        <v>0</v>
      </c>
      <c r="AZ4343">
        <v>2544</v>
      </c>
      <c r="BA4343">
        <v>2178</v>
      </c>
      <c r="BB4343">
        <v>243</v>
      </c>
      <c r="BC4343">
        <v>253</v>
      </c>
      <c r="BD4343">
        <v>23888</v>
      </c>
      <c r="BE4343">
        <v>24397700</v>
      </c>
      <c r="BF4343">
        <v>7300815</v>
      </c>
      <c r="BG4343">
        <v>2179335</v>
      </c>
      <c r="BH4343">
        <v>4210774</v>
      </c>
      <c r="BI4343">
        <v>0</v>
      </c>
      <c r="BJ4343">
        <v>0</v>
      </c>
      <c r="BK4343">
        <v>796330</v>
      </c>
      <c r="BL4343">
        <v>5163497</v>
      </c>
      <c r="BM4343">
        <v>442760</v>
      </c>
      <c r="BN4343">
        <v>202774</v>
      </c>
      <c r="BO4343">
        <v>44693985</v>
      </c>
      <c r="BP4343">
        <v>33882331</v>
      </c>
      <c r="BQ4343">
        <v>12477482</v>
      </c>
      <c r="BR4343">
        <v>2763486</v>
      </c>
      <c r="BS4343">
        <v>8854205</v>
      </c>
      <c r="BT4343">
        <v>0</v>
      </c>
      <c r="BU4343">
        <v>0</v>
      </c>
      <c r="BV4343">
        <v>1808284</v>
      </c>
      <c r="BW4343">
        <v>21368850</v>
      </c>
      <c r="BX4343">
        <v>1129366</v>
      </c>
      <c r="BY4343">
        <v>1073456</v>
      </c>
      <c r="BZ4343">
        <v>83357460</v>
      </c>
      <c r="CA4343">
        <v>218648</v>
      </c>
      <c r="CB4343">
        <v>45651368</v>
      </c>
      <c r="CC4343">
        <v>17892287</v>
      </c>
      <c r="CD4343">
        <v>2922877</v>
      </c>
      <c r="CE4343">
        <v>10718894</v>
      </c>
      <c r="CF4343">
        <v>0</v>
      </c>
      <c r="CG4343">
        <v>0</v>
      </c>
      <c r="CH4343">
        <v>0</v>
      </c>
      <c r="CI4343">
        <v>1857941</v>
      </c>
      <c r="CJ4343">
        <v>13136351</v>
      </c>
      <c r="CK4343">
        <v>0</v>
      </c>
      <c r="CL4343">
        <v>1572126</v>
      </c>
      <c r="CM4343">
        <v>0</v>
      </c>
      <c r="CN4343">
        <v>0</v>
      </c>
      <c r="CO4343">
        <v>0</v>
      </c>
      <c r="CP4343">
        <v>424853</v>
      </c>
      <c r="CQ4343">
        <v>94395345</v>
      </c>
      <c r="CR4343">
        <v>3216414</v>
      </c>
      <c r="CS4343">
        <v>0</v>
      </c>
      <c r="CT4343">
        <v>0</v>
      </c>
      <c r="CU4343">
        <v>1988389</v>
      </c>
      <c r="CV4343">
        <v>5204803</v>
      </c>
      <c r="CW4343">
        <v>12628663</v>
      </c>
      <c r="CX4343">
        <v>5102424</v>
      </c>
      <c r="CY4343">
        <v>2019944</v>
      </c>
      <c r="CZ4343">
        <v>2346085</v>
      </c>
      <c r="DA4343">
        <v>0</v>
      </c>
      <c r="DB4343">
        <v>0</v>
      </c>
      <c r="DC4343">
        <v>746673</v>
      </c>
      <c r="DD4343">
        <v>15384385</v>
      </c>
      <c r="DE4343">
        <v>0</v>
      </c>
      <c r="DF4343">
        <v>632729</v>
      </c>
      <c r="DG4343">
        <v>38860903</v>
      </c>
      <c r="DH4343">
        <v>243090</v>
      </c>
      <c r="DI4343">
        <v>36945461</v>
      </c>
      <c r="DJ4343">
        <v>0</v>
      </c>
      <c r="DK4343">
        <v>355916</v>
      </c>
      <c r="DL4343">
        <v>0</v>
      </c>
      <c r="DM4343">
        <v>0</v>
      </c>
      <c r="DN4343">
        <v>0</v>
      </c>
      <c r="DO4343">
        <v>0</v>
      </c>
      <c r="DP4343">
        <v>3017576</v>
      </c>
      <c r="DQ4343">
        <v>45999959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f>(csv_data_files[[#This Row],[NET_TOT]]+csv_data_files[[#This Row],[OTH_OP_REV]]+csv_data_files[[#This Row],[NONOP_REV]])-csv_data_files[[#This Row],[TOT_OP_EXP]]</f>
        <v>2514448</v>
      </c>
      <c r="EF4343">
        <f>(csv_data_files[[#This Row],[NET_TOT]]+csv_data_files[[#This Row],[OTH_OP_REV]])-csv_data_files[[#This Row],[TOT_OP_EXP]]</f>
        <v>2158532</v>
      </c>
      <c r="EG4343">
        <f>csv_data_files[[#This Row],[NET_TOT]]+csv_data_files[[#This Row],[OTH_OP_REV]]</f>
        <v>39103993</v>
      </c>
      <c r="EH4343">
        <v>-1.9855260599596731E-3</v>
      </c>
      <c r="EI4343">
        <v>2.5954360706369408E-5</v>
      </c>
    </row>
    <row r="4344" spans="1:139" x14ac:dyDescent="0.35">
      <c r="A4344" t="s">
        <v>3027</v>
      </c>
      <c r="B4344">
        <v>106344017</v>
      </c>
      <c r="C4344" t="s">
        <v>1881</v>
      </c>
      <c r="D4344">
        <v>20182</v>
      </c>
      <c r="E4344" s="1">
        <v>43104</v>
      </c>
      <c r="F4344" s="1">
        <v>43281</v>
      </c>
      <c r="G4344" t="s">
        <v>136</v>
      </c>
      <c r="H4344" t="s">
        <v>494</v>
      </c>
      <c r="J4344">
        <v>311</v>
      </c>
      <c r="K4344" t="s">
        <v>166</v>
      </c>
      <c r="L4344" t="s">
        <v>139</v>
      </c>
      <c r="M4344" t="s">
        <v>159</v>
      </c>
      <c r="N4344" t="s">
        <v>2609</v>
      </c>
      <c r="O4344" t="s">
        <v>1883</v>
      </c>
      <c r="P4344" t="s">
        <v>499</v>
      </c>
      <c r="Q4344">
        <v>95826</v>
      </c>
      <c r="R4344" t="s">
        <v>1884</v>
      </c>
      <c r="S4344">
        <v>73</v>
      </c>
      <c r="T4344">
        <v>73</v>
      </c>
      <c r="U4344">
        <v>63</v>
      </c>
      <c r="V4344">
        <v>79</v>
      </c>
      <c r="W4344">
        <v>31</v>
      </c>
      <c r="X4344">
        <v>146</v>
      </c>
      <c r="Y4344">
        <v>2</v>
      </c>
      <c r="Z4344">
        <v>0</v>
      </c>
      <c r="AA4344">
        <v>0</v>
      </c>
      <c r="AB4344">
        <v>169</v>
      </c>
      <c r="AC4344">
        <v>240</v>
      </c>
      <c r="AD4344">
        <v>40</v>
      </c>
      <c r="AE4344">
        <v>3</v>
      </c>
      <c r="AF4344">
        <v>710</v>
      </c>
      <c r="AG4344">
        <v>0</v>
      </c>
      <c r="AH4344">
        <v>849</v>
      </c>
      <c r="AI4344">
        <v>344</v>
      </c>
      <c r="AJ4344">
        <v>824</v>
      </c>
      <c r="AK4344">
        <v>11</v>
      </c>
      <c r="AL4344">
        <v>0</v>
      </c>
      <c r="AM4344">
        <v>0</v>
      </c>
      <c r="AN4344">
        <v>1245</v>
      </c>
      <c r="AO4344">
        <v>1458</v>
      </c>
      <c r="AP4344">
        <v>297</v>
      </c>
      <c r="AQ4344">
        <v>26</v>
      </c>
      <c r="AR4344">
        <v>5054</v>
      </c>
      <c r="AS4344">
        <v>0</v>
      </c>
      <c r="AT4344">
        <v>582</v>
      </c>
      <c r="AU4344">
        <v>101</v>
      </c>
      <c r="AV4344">
        <v>0</v>
      </c>
      <c r="AW4344">
        <v>0</v>
      </c>
      <c r="AX4344">
        <v>0</v>
      </c>
      <c r="AY4344">
        <v>0</v>
      </c>
      <c r="AZ4344">
        <v>1057</v>
      </c>
      <c r="BA4344">
        <v>2247</v>
      </c>
      <c r="BB4344">
        <v>8</v>
      </c>
      <c r="BC4344">
        <v>21</v>
      </c>
      <c r="BD4344">
        <v>4016</v>
      </c>
      <c r="BE4344">
        <v>2358574</v>
      </c>
      <c r="BF4344">
        <v>880082</v>
      </c>
      <c r="BG4344">
        <v>1334864</v>
      </c>
      <c r="BH4344">
        <v>21101</v>
      </c>
      <c r="BI4344">
        <v>0</v>
      </c>
      <c r="BJ4344">
        <v>0</v>
      </c>
      <c r="BK4344">
        <v>3166430</v>
      </c>
      <c r="BL4344">
        <v>3214678</v>
      </c>
      <c r="BM4344">
        <v>759483</v>
      </c>
      <c r="BN4344">
        <v>73988</v>
      </c>
      <c r="BO4344">
        <v>11809200</v>
      </c>
      <c r="BP4344">
        <v>1039401</v>
      </c>
      <c r="BQ4344">
        <v>193965</v>
      </c>
      <c r="BR4344">
        <v>0</v>
      </c>
      <c r="BS4344">
        <v>0</v>
      </c>
      <c r="BT4344">
        <v>0</v>
      </c>
      <c r="BU4344">
        <v>0</v>
      </c>
      <c r="BV4344">
        <v>511704</v>
      </c>
      <c r="BW4344">
        <v>5080453</v>
      </c>
      <c r="BX4344">
        <v>10078</v>
      </c>
      <c r="BY4344">
        <v>27182</v>
      </c>
      <c r="BZ4344">
        <v>6862783</v>
      </c>
      <c r="CA4344">
        <v>9082</v>
      </c>
      <c r="CB4344">
        <v>2329645</v>
      </c>
      <c r="CC4344">
        <v>412808</v>
      </c>
      <c r="CD4344">
        <v>929361</v>
      </c>
      <c r="CE4344">
        <v>0</v>
      </c>
      <c r="CF4344">
        <v>0</v>
      </c>
      <c r="CG4344">
        <v>0</v>
      </c>
      <c r="CH4344">
        <v>0</v>
      </c>
      <c r="CI4344">
        <v>2809724</v>
      </c>
      <c r="CJ4344">
        <v>2343823</v>
      </c>
      <c r="CK4344">
        <v>0</v>
      </c>
      <c r="CL4344">
        <v>769561</v>
      </c>
      <c r="CM4344">
        <v>0</v>
      </c>
      <c r="CN4344">
        <v>0</v>
      </c>
      <c r="CO4344">
        <v>0</v>
      </c>
      <c r="CP4344">
        <v>92088</v>
      </c>
      <c r="CQ4344">
        <v>9696092</v>
      </c>
      <c r="CR4344">
        <v>3827</v>
      </c>
      <c r="CS4344">
        <v>0</v>
      </c>
      <c r="CT4344">
        <v>0</v>
      </c>
      <c r="CU4344">
        <v>5895</v>
      </c>
      <c r="CV4344">
        <v>9722</v>
      </c>
      <c r="CW4344">
        <v>1068330</v>
      </c>
      <c r="CX4344">
        <v>665066</v>
      </c>
      <c r="CY4344">
        <v>405503</v>
      </c>
      <c r="CZ4344">
        <v>21101</v>
      </c>
      <c r="DA4344">
        <v>0</v>
      </c>
      <c r="DB4344">
        <v>0</v>
      </c>
      <c r="DC4344">
        <v>868410</v>
      </c>
      <c r="DD4344">
        <v>5957203</v>
      </c>
      <c r="DE4344">
        <v>0</v>
      </c>
      <c r="DF4344">
        <v>0</v>
      </c>
      <c r="DG4344">
        <v>8985613</v>
      </c>
      <c r="DH4344">
        <v>67490</v>
      </c>
      <c r="DI4344">
        <v>9150104</v>
      </c>
      <c r="DJ4344">
        <v>0</v>
      </c>
      <c r="DK4344">
        <v>20316</v>
      </c>
      <c r="DL4344">
        <v>0</v>
      </c>
      <c r="DM4344">
        <v>0</v>
      </c>
      <c r="DN4344">
        <v>0</v>
      </c>
      <c r="DO4344">
        <v>0</v>
      </c>
      <c r="DP4344">
        <v>7351</v>
      </c>
      <c r="DQ4344">
        <v>9080906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f>(csv_data_files[[#This Row],[NET_TOT]]+csv_data_files[[#This Row],[OTH_OP_REV]]+csv_data_files[[#This Row],[NONOP_REV]])-csv_data_files[[#This Row],[TOT_OP_EXP]]</f>
        <v>-76685</v>
      </c>
      <c r="EF4344">
        <f>(csv_data_files[[#This Row],[NET_TOT]]+csv_data_files[[#This Row],[OTH_OP_REV]])-csv_data_files[[#This Row],[TOT_OP_EXP]]</f>
        <v>-97001</v>
      </c>
      <c r="EG4344">
        <f>csv_data_files[[#This Row],[NET_TOT]]+csv_data_files[[#This Row],[OTH_OP_REV]]</f>
        <v>9053103</v>
      </c>
      <c r="EH4344">
        <v>8.0437718891177359E-2</v>
      </c>
      <c r="EI4344">
        <v>8.0437718891177359E-2</v>
      </c>
    </row>
    <row r="4345" spans="1:139" x14ac:dyDescent="0.35">
      <c r="A4345" t="s">
        <v>3027</v>
      </c>
      <c r="B4345">
        <v>106084001</v>
      </c>
      <c r="C4345" t="s">
        <v>1885</v>
      </c>
      <c r="D4345">
        <v>20182</v>
      </c>
      <c r="E4345" s="1">
        <v>43104</v>
      </c>
      <c r="F4345" s="1">
        <v>43281</v>
      </c>
      <c r="G4345" t="s">
        <v>136</v>
      </c>
      <c r="H4345" t="s">
        <v>1886</v>
      </c>
      <c r="J4345">
        <v>101</v>
      </c>
      <c r="K4345" t="s">
        <v>166</v>
      </c>
      <c r="L4345" t="s">
        <v>139</v>
      </c>
      <c r="M4345" t="s">
        <v>140</v>
      </c>
      <c r="N4345" t="s">
        <v>2610</v>
      </c>
      <c r="O4345" t="s">
        <v>1888</v>
      </c>
      <c r="P4345" t="s">
        <v>1889</v>
      </c>
      <c r="Q4345">
        <v>95531</v>
      </c>
      <c r="R4345" t="s">
        <v>1880</v>
      </c>
      <c r="S4345">
        <v>49</v>
      </c>
      <c r="T4345">
        <v>49</v>
      </c>
      <c r="U4345">
        <v>31</v>
      </c>
      <c r="V4345">
        <v>279</v>
      </c>
      <c r="W4345">
        <v>28</v>
      </c>
      <c r="X4345">
        <v>20</v>
      </c>
      <c r="Y4345">
        <v>148</v>
      </c>
      <c r="Z4345">
        <v>0</v>
      </c>
      <c r="AA4345">
        <v>0</v>
      </c>
      <c r="AB4345">
        <v>28</v>
      </c>
      <c r="AC4345">
        <v>69</v>
      </c>
      <c r="AD4345">
        <v>24</v>
      </c>
      <c r="AE4345">
        <v>4</v>
      </c>
      <c r="AF4345">
        <v>600</v>
      </c>
      <c r="AG4345">
        <v>0</v>
      </c>
      <c r="AH4345">
        <v>1254</v>
      </c>
      <c r="AI4345">
        <v>150</v>
      </c>
      <c r="AJ4345">
        <v>81</v>
      </c>
      <c r="AK4345">
        <v>446</v>
      </c>
      <c r="AL4345">
        <v>0</v>
      </c>
      <c r="AM4345">
        <v>0</v>
      </c>
      <c r="AN4345">
        <v>88</v>
      </c>
      <c r="AO4345">
        <v>246</v>
      </c>
      <c r="AP4345">
        <v>78</v>
      </c>
      <c r="AQ4345">
        <v>17</v>
      </c>
      <c r="AR4345">
        <v>2360</v>
      </c>
      <c r="AS4345">
        <v>0</v>
      </c>
      <c r="AT4345">
        <v>3587</v>
      </c>
      <c r="AU4345">
        <v>311</v>
      </c>
      <c r="AV4345">
        <v>153</v>
      </c>
      <c r="AW4345">
        <v>4053</v>
      </c>
      <c r="AX4345">
        <v>0</v>
      </c>
      <c r="AY4345">
        <v>0</v>
      </c>
      <c r="AZ4345">
        <v>506</v>
      </c>
      <c r="BA4345">
        <v>1951</v>
      </c>
      <c r="BB4345">
        <v>186</v>
      </c>
      <c r="BC4345">
        <v>355</v>
      </c>
      <c r="BD4345">
        <v>11102</v>
      </c>
      <c r="BE4345">
        <v>14131607</v>
      </c>
      <c r="BF4345">
        <v>1952912</v>
      </c>
      <c r="BG4345">
        <v>841348</v>
      </c>
      <c r="BH4345">
        <v>5244507</v>
      </c>
      <c r="BI4345">
        <v>0</v>
      </c>
      <c r="BJ4345">
        <v>0</v>
      </c>
      <c r="BK4345">
        <v>1196522</v>
      </c>
      <c r="BL4345">
        <v>3012564</v>
      </c>
      <c r="BM4345">
        <v>920545</v>
      </c>
      <c r="BN4345">
        <v>185213</v>
      </c>
      <c r="BO4345">
        <v>27485218</v>
      </c>
      <c r="BP4345">
        <v>15663000</v>
      </c>
      <c r="BQ4345">
        <v>1464334</v>
      </c>
      <c r="BR4345">
        <v>885766</v>
      </c>
      <c r="BS4345">
        <v>12420795</v>
      </c>
      <c r="BT4345">
        <v>0</v>
      </c>
      <c r="BU4345">
        <v>0</v>
      </c>
      <c r="BV4345">
        <v>2980088</v>
      </c>
      <c r="BW4345">
        <v>4653239</v>
      </c>
      <c r="BX4345">
        <v>1226648</v>
      </c>
      <c r="BY4345">
        <v>575103</v>
      </c>
      <c r="BZ4345">
        <v>39868973</v>
      </c>
      <c r="CA4345">
        <v>51202</v>
      </c>
      <c r="CB4345">
        <v>22879905</v>
      </c>
      <c r="CC4345">
        <v>2841491</v>
      </c>
      <c r="CD4345">
        <v>835555</v>
      </c>
      <c r="CE4345">
        <v>12639419</v>
      </c>
      <c r="CF4345">
        <v>-9178</v>
      </c>
      <c r="CG4345">
        <v>0</v>
      </c>
      <c r="CH4345">
        <v>0</v>
      </c>
      <c r="CI4345">
        <v>3321696</v>
      </c>
      <c r="CJ4345">
        <v>1666780</v>
      </c>
      <c r="CK4345">
        <v>0</v>
      </c>
      <c r="CL4345">
        <v>2147193</v>
      </c>
      <c r="CM4345">
        <v>0</v>
      </c>
      <c r="CN4345">
        <v>0</v>
      </c>
      <c r="CO4345">
        <v>0</v>
      </c>
      <c r="CP4345">
        <v>429058</v>
      </c>
      <c r="CQ4345">
        <v>46803121</v>
      </c>
      <c r="CR4345">
        <v>0</v>
      </c>
      <c r="CS4345">
        <v>97807</v>
      </c>
      <c r="CT4345">
        <v>0</v>
      </c>
      <c r="CU4345">
        <v>0</v>
      </c>
      <c r="CV4345">
        <v>97807</v>
      </c>
      <c r="CW4345">
        <v>6914702</v>
      </c>
      <c r="CX4345">
        <v>575755</v>
      </c>
      <c r="CY4345">
        <v>900737</v>
      </c>
      <c r="CZ4345">
        <v>5123690</v>
      </c>
      <c r="DA4345">
        <v>0</v>
      </c>
      <c r="DB4345">
        <v>0</v>
      </c>
      <c r="DC4345">
        <v>854914</v>
      </c>
      <c r="DD4345">
        <v>5999023</v>
      </c>
      <c r="DE4345">
        <v>0</v>
      </c>
      <c r="DF4345">
        <v>280056</v>
      </c>
      <c r="DG4345">
        <v>20648877</v>
      </c>
      <c r="DH4345">
        <v>67219</v>
      </c>
      <c r="DI4345">
        <v>19966968</v>
      </c>
      <c r="DJ4345">
        <v>0</v>
      </c>
      <c r="DK4345">
        <v>15082</v>
      </c>
      <c r="DL4345">
        <v>0</v>
      </c>
      <c r="DM4345">
        <v>0</v>
      </c>
      <c r="DN4345">
        <v>0</v>
      </c>
      <c r="DO4345">
        <v>0</v>
      </c>
      <c r="DP4345">
        <v>362780</v>
      </c>
      <c r="DQ4345">
        <v>21532452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f>(csv_data_files[[#This Row],[NET_TOT]]+csv_data_files[[#This Row],[OTH_OP_REV]]+csv_data_files[[#This Row],[NONOP_REV]])-csv_data_files[[#This Row],[TOT_OP_EXP]]</f>
        <v>764210</v>
      </c>
      <c r="EF4345">
        <f>(csv_data_files[[#This Row],[NET_TOT]]+csv_data_files[[#This Row],[OTH_OP_REV]])-csv_data_files[[#This Row],[TOT_OP_EXP]]</f>
        <v>749128</v>
      </c>
      <c r="EG4345">
        <f>csv_data_files[[#This Row],[NET_TOT]]+csv_data_files[[#This Row],[OTH_OP_REV]]</f>
        <v>20716096</v>
      </c>
      <c r="EH4345">
        <v>7.414605028749624E-2</v>
      </c>
      <c r="EI4345">
        <v>7.5997299061007911E-2</v>
      </c>
    </row>
    <row r="4346" spans="1:139" x14ac:dyDescent="0.35">
      <c r="A4346" t="s">
        <v>3027</v>
      </c>
      <c r="B4346">
        <v>106574010</v>
      </c>
      <c r="C4346" t="s">
        <v>1890</v>
      </c>
      <c r="D4346">
        <v>20182</v>
      </c>
      <c r="E4346" s="1">
        <v>43104</v>
      </c>
      <c r="F4346" s="1">
        <v>43281</v>
      </c>
      <c r="G4346" t="s">
        <v>136</v>
      </c>
      <c r="H4346" t="s">
        <v>1891</v>
      </c>
      <c r="J4346">
        <v>313</v>
      </c>
      <c r="K4346" t="s">
        <v>166</v>
      </c>
      <c r="L4346" t="s">
        <v>139</v>
      </c>
      <c r="M4346" t="s">
        <v>159</v>
      </c>
      <c r="N4346" t="s">
        <v>2611</v>
      </c>
      <c r="O4346" t="s">
        <v>1893</v>
      </c>
      <c r="P4346" t="s">
        <v>1894</v>
      </c>
      <c r="Q4346">
        <v>95616</v>
      </c>
      <c r="R4346" t="s">
        <v>1895</v>
      </c>
      <c r="S4346">
        <v>48</v>
      </c>
      <c r="T4346">
        <v>48</v>
      </c>
      <c r="U4346">
        <v>32</v>
      </c>
      <c r="V4346">
        <v>235</v>
      </c>
      <c r="W4346">
        <v>85</v>
      </c>
      <c r="X4346">
        <v>79</v>
      </c>
      <c r="Y4346">
        <v>169</v>
      </c>
      <c r="Z4346">
        <v>0</v>
      </c>
      <c r="AA4346">
        <v>0</v>
      </c>
      <c r="AB4346">
        <v>22</v>
      </c>
      <c r="AC4346">
        <v>288</v>
      </c>
      <c r="AD4346">
        <v>9</v>
      </c>
      <c r="AE4346">
        <v>2</v>
      </c>
      <c r="AF4346">
        <v>889</v>
      </c>
      <c r="AG4346">
        <v>0</v>
      </c>
      <c r="AH4346">
        <v>885</v>
      </c>
      <c r="AI4346">
        <v>329</v>
      </c>
      <c r="AJ4346">
        <v>171</v>
      </c>
      <c r="AK4346">
        <v>392</v>
      </c>
      <c r="AL4346">
        <v>0</v>
      </c>
      <c r="AM4346">
        <v>0</v>
      </c>
      <c r="AN4346">
        <v>37</v>
      </c>
      <c r="AO4346">
        <v>642</v>
      </c>
      <c r="AP4346">
        <v>28</v>
      </c>
      <c r="AQ4346">
        <v>6</v>
      </c>
      <c r="AR4346">
        <v>2490</v>
      </c>
      <c r="AS4346">
        <v>0</v>
      </c>
      <c r="AT4346">
        <v>1767</v>
      </c>
      <c r="AU4346">
        <v>589</v>
      </c>
      <c r="AV4346">
        <v>351</v>
      </c>
      <c r="AW4346">
        <v>2488</v>
      </c>
      <c r="AX4346">
        <v>0</v>
      </c>
      <c r="AY4346">
        <v>1</v>
      </c>
      <c r="AZ4346">
        <v>194</v>
      </c>
      <c r="BA4346">
        <v>2826</v>
      </c>
      <c r="BB4346">
        <v>231</v>
      </c>
      <c r="BC4346">
        <v>245</v>
      </c>
      <c r="BD4346">
        <v>8692</v>
      </c>
      <c r="BE4346">
        <v>15462258</v>
      </c>
      <c r="BF4346">
        <v>5633782</v>
      </c>
      <c r="BG4346">
        <v>2839749</v>
      </c>
      <c r="BH4346">
        <v>6836187</v>
      </c>
      <c r="BI4346">
        <v>0</v>
      </c>
      <c r="BJ4346">
        <v>0</v>
      </c>
      <c r="BK4346">
        <v>732778</v>
      </c>
      <c r="BL4346">
        <v>11707365</v>
      </c>
      <c r="BM4346">
        <v>353521</v>
      </c>
      <c r="BN4346">
        <v>65641</v>
      </c>
      <c r="BO4346">
        <v>43631281</v>
      </c>
      <c r="BP4346">
        <v>18785710</v>
      </c>
      <c r="BQ4346">
        <v>5952377</v>
      </c>
      <c r="BR4346">
        <v>1931488</v>
      </c>
      <c r="BS4346">
        <v>11807381</v>
      </c>
      <c r="BT4346">
        <v>0</v>
      </c>
      <c r="BU4346">
        <v>49163</v>
      </c>
      <c r="BV4346">
        <v>1351763</v>
      </c>
      <c r="BW4346">
        <v>23945443</v>
      </c>
      <c r="BX4346">
        <v>1202248</v>
      </c>
      <c r="BY4346">
        <v>1263364</v>
      </c>
      <c r="BZ4346">
        <v>66288937</v>
      </c>
      <c r="CA4346">
        <v>40923</v>
      </c>
      <c r="CB4346">
        <v>28003232</v>
      </c>
      <c r="CC4346">
        <v>10954290</v>
      </c>
      <c r="CD4346">
        <v>3071826</v>
      </c>
      <c r="CE4346">
        <v>15843351</v>
      </c>
      <c r="CF4346">
        <v>0</v>
      </c>
      <c r="CG4346">
        <v>0</v>
      </c>
      <c r="CH4346">
        <v>49163</v>
      </c>
      <c r="CI4346">
        <v>1254327</v>
      </c>
      <c r="CJ4346">
        <v>18047985</v>
      </c>
      <c r="CK4346">
        <v>0</v>
      </c>
      <c r="CL4346">
        <v>1555769</v>
      </c>
      <c r="CM4346">
        <v>0</v>
      </c>
      <c r="CN4346">
        <v>0</v>
      </c>
      <c r="CO4346">
        <v>0</v>
      </c>
      <c r="CP4346">
        <v>664602</v>
      </c>
      <c r="CQ4346">
        <v>79485468</v>
      </c>
      <c r="CR4346">
        <v>1860015</v>
      </c>
      <c r="CS4346">
        <v>0</v>
      </c>
      <c r="CT4346">
        <v>0</v>
      </c>
      <c r="CU4346">
        <v>2566068</v>
      </c>
      <c r="CV4346">
        <v>4426083</v>
      </c>
      <c r="CW4346">
        <v>6244736</v>
      </c>
      <c r="CX4346">
        <v>2491884</v>
      </c>
      <c r="CY4346">
        <v>1699411</v>
      </c>
      <c r="CZ4346">
        <v>2800217</v>
      </c>
      <c r="DA4346">
        <v>0</v>
      </c>
      <c r="DB4346">
        <v>0</v>
      </c>
      <c r="DC4346">
        <v>830214</v>
      </c>
      <c r="DD4346">
        <v>20170891</v>
      </c>
      <c r="DE4346">
        <v>0</v>
      </c>
      <c r="DF4346">
        <v>623480</v>
      </c>
      <c r="DG4346">
        <v>34860833</v>
      </c>
      <c r="DH4346">
        <v>185900</v>
      </c>
      <c r="DI4346">
        <v>31322867</v>
      </c>
      <c r="DJ4346">
        <v>0</v>
      </c>
      <c r="DK4346">
        <v>107575</v>
      </c>
      <c r="DL4346">
        <v>0</v>
      </c>
      <c r="DM4346">
        <v>0</v>
      </c>
      <c r="DN4346">
        <v>0</v>
      </c>
      <c r="DO4346">
        <v>0</v>
      </c>
      <c r="DP4346">
        <v>1102026</v>
      </c>
      <c r="DQ4346">
        <v>2551717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f>(csv_data_files[[#This Row],[NET_TOT]]+csv_data_files[[#This Row],[OTH_OP_REV]]+csv_data_files[[#This Row],[NONOP_REV]])-csv_data_files[[#This Row],[TOT_OP_EXP]]</f>
        <v>3831441</v>
      </c>
      <c r="EF4346">
        <f>(csv_data_files[[#This Row],[NET_TOT]]+csv_data_files[[#This Row],[OTH_OP_REV]])-csv_data_files[[#This Row],[TOT_OP_EXP]]</f>
        <v>3723866</v>
      </c>
      <c r="EG4346">
        <f>csv_data_files[[#This Row],[NET_TOT]]+csv_data_files[[#This Row],[OTH_OP_REV]]</f>
        <v>35046733</v>
      </c>
      <c r="EH4346">
        <v>0.11771200438463057</v>
      </c>
      <c r="EI4346">
        <v>0.17280234798621921</v>
      </c>
    </row>
    <row r="4347" spans="1:139" x14ac:dyDescent="0.35">
      <c r="A4347" t="s">
        <v>3027</v>
      </c>
      <c r="B4347">
        <v>106070934</v>
      </c>
      <c r="C4347" t="s">
        <v>1896</v>
      </c>
      <c r="D4347">
        <v>20182</v>
      </c>
      <c r="E4347" s="1">
        <v>43104</v>
      </c>
      <c r="F4347" s="1">
        <v>43281</v>
      </c>
      <c r="G4347" t="s">
        <v>136</v>
      </c>
      <c r="H4347" t="s">
        <v>478</v>
      </c>
      <c r="J4347">
        <v>411</v>
      </c>
      <c r="K4347" t="s">
        <v>166</v>
      </c>
      <c r="L4347" t="s">
        <v>139</v>
      </c>
      <c r="M4347" t="s">
        <v>159</v>
      </c>
      <c r="N4347" t="s">
        <v>2612</v>
      </c>
      <c r="O4347" t="s">
        <v>1898</v>
      </c>
      <c r="P4347" t="s">
        <v>839</v>
      </c>
      <c r="Q4347">
        <v>94509</v>
      </c>
      <c r="R4347" t="s">
        <v>1899</v>
      </c>
      <c r="S4347">
        <v>145</v>
      </c>
      <c r="T4347">
        <v>145</v>
      </c>
      <c r="U4347">
        <v>90</v>
      </c>
      <c r="V4347">
        <v>659</v>
      </c>
      <c r="W4347">
        <v>176</v>
      </c>
      <c r="X4347">
        <v>178</v>
      </c>
      <c r="Y4347">
        <v>527</v>
      </c>
      <c r="Z4347">
        <v>0</v>
      </c>
      <c r="AA4347">
        <v>0</v>
      </c>
      <c r="AB4347">
        <v>33</v>
      </c>
      <c r="AC4347">
        <v>260</v>
      </c>
      <c r="AD4347">
        <v>16</v>
      </c>
      <c r="AE4347">
        <v>8</v>
      </c>
      <c r="AF4347">
        <v>1857</v>
      </c>
      <c r="AG4347">
        <v>0</v>
      </c>
      <c r="AH4347">
        <v>2837</v>
      </c>
      <c r="AI4347">
        <v>815</v>
      </c>
      <c r="AJ4347">
        <v>708</v>
      </c>
      <c r="AK4347">
        <v>1575</v>
      </c>
      <c r="AL4347">
        <v>0</v>
      </c>
      <c r="AM4347">
        <v>0</v>
      </c>
      <c r="AN4347">
        <v>103</v>
      </c>
      <c r="AO4347">
        <v>779</v>
      </c>
      <c r="AP4347">
        <v>39</v>
      </c>
      <c r="AQ4347">
        <v>21</v>
      </c>
      <c r="AR4347">
        <v>6877</v>
      </c>
      <c r="AS4347">
        <v>0</v>
      </c>
      <c r="AT4347">
        <v>2440</v>
      </c>
      <c r="AU4347">
        <v>433</v>
      </c>
      <c r="AV4347">
        <v>878</v>
      </c>
      <c r="AW4347">
        <v>5900</v>
      </c>
      <c r="AX4347">
        <v>1</v>
      </c>
      <c r="AY4347">
        <v>0</v>
      </c>
      <c r="AZ4347">
        <v>172</v>
      </c>
      <c r="BA4347">
        <v>1951</v>
      </c>
      <c r="BB4347">
        <v>757</v>
      </c>
      <c r="BC4347">
        <v>494</v>
      </c>
      <c r="BD4347">
        <v>13026</v>
      </c>
      <c r="BE4347">
        <v>48133143</v>
      </c>
      <c r="BF4347">
        <v>14543840</v>
      </c>
      <c r="BG4347">
        <v>12554902</v>
      </c>
      <c r="BH4347">
        <v>28616224</v>
      </c>
      <c r="BI4347">
        <v>0</v>
      </c>
      <c r="BJ4347">
        <v>0</v>
      </c>
      <c r="BK4347">
        <v>2321071</v>
      </c>
      <c r="BL4347">
        <v>16437249</v>
      </c>
      <c r="BM4347">
        <v>815310</v>
      </c>
      <c r="BN4347">
        <v>423551</v>
      </c>
      <c r="BO4347">
        <v>123845290</v>
      </c>
      <c r="BP4347">
        <v>20423531</v>
      </c>
      <c r="BQ4347">
        <v>5705064</v>
      </c>
      <c r="BR4347">
        <v>4575334</v>
      </c>
      <c r="BS4347">
        <v>26600074</v>
      </c>
      <c r="BT4347">
        <v>6416</v>
      </c>
      <c r="BU4347">
        <v>0</v>
      </c>
      <c r="BV4347">
        <v>1614343</v>
      </c>
      <c r="BW4347">
        <v>16287267</v>
      </c>
      <c r="BX4347">
        <v>3352503</v>
      </c>
      <c r="BY4347">
        <v>2163621</v>
      </c>
      <c r="BZ4347">
        <v>80728153</v>
      </c>
      <c r="CA4347">
        <v>272789</v>
      </c>
      <c r="CB4347">
        <v>56231450</v>
      </c>
      <c r="CC4347">
        <v>16246027</v>
      </c>
      <c r="CD4347">
        <v>10437861</v>
      </c>
      <c r="CE4347">
        <v>48015756</v>
      </c>
      <c r="CF4347">
        <v>-1608386</v>
      </c>
      <c r="CG4347">
        <v>6305</v>
      </c>
      <c r="CH4347">
        <v>0</v>
      </c>
      <c r="CI4347">
        <v>2998529</v>
      </c>
      <c r="CJ4347">
        <v>14860003</v>
      </c>
      <c r="CK4347">
        <v>0</v>
      </c>
      <c r="CL4347">
        <v>4167813</v>
      </c>
      <c r="CM4347">
        <v>0</v>
      </c>
      <c r="CN4347">
        <v>0</v>
      </c>
      <c r="CO4347">
        <v>0</v>
      </c>
      <c r="CP4347">
        <v>2031696</v>
      </c>
      <c r="CQ4347">
        <v>153659843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2325224</v>
      </c>
      <c r="CX4347">
        <v>4002877</v>
      </c>
      <c r="CY4347">
        <v>8300761</v>
      </c>
      <c r="CZ4347">
        <v>7200542</v>
      </c>
      <c r="DA4347">
        <v>111</v>
      </c>
      <c r="DB4347">
        <v>0</v>
      </c>
      <c r="DC4347">
        <v>936885</v>
      </c>
      <c r="DD4347">
        <v>17864513</v>
      </c>
      <c r="DE4347">
        <v>0</v>
      </c>
      <c r="DF4347">
        <v>282687</v>
      </c>
      <c r="DG4347">
        <v>50913600</v>
      </c>
      <c r="DH4347">
        <v>279537</v>
      </c>
      <c r="DI4347">
        <v>53536678</v>
      </c>
      <c r="DJ4347">
        <v>0</v>
      </c>
      <c r="DK4347">
        <v>22942</v>
      </c>
      <c r="DL4347">
        <v>0</v>
      </c>
      <c r="DM4347">
        <v>0</v>
      </c>
      <c r="DN4347">
        <v>0</v>
      </c>
      <c r="DO4347">
        <v>0</v>
      </c>
      <c r="DP4347">
        <v>1393579</v>
      </c>
      <c r="DQ4347">
        <v>46778204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f>(csv_data_files[[#This Row],[NET_TOT]]+csv_data_files[[#This Row],[OTH_OP_REV]]+csv_data_files[[#This Row],[NONOP_REV]])-csv_data_files[[#This Row],[TOT_OP_EXP]]</f>
        <v>-2320599</v>
      </c>
      <c r="EF4347">
        <f>(csv_data_files[[#This Row],[NET_TOT]]+csv_data_files[[#This Row],[OTH_OP_REV]])-csv_data_files[[#This Row],[TOT_OP_EXP]]</f>
        <v>-2343541</v>
      </c>
      <c r="EG4347">
        <f>csv_data_files[[#This Row],[NET_TOT]]+csv_data_files[[#This Row],[OTH_OP_REV]]</f>
        <v>51193137</v>
      </c>
      <c r="EH4347">
        <v>0.15899341787599774</v>
      </c>
      <c r="EI4347">
        <v>0.23323334907456458</v>
      </c>
    </row>
    <row r="4348" spans="1:139" x14ac:dyDescent="0.35">
      <c r="A4348" t="s">
        <v>3027</v>
      </c>
      <c r="B4348">
        <v>106171395</v>
      </c>
      <c r="C4348" t="s">
        <v>1900</v>
      </c>
      <c r="D4348">
        <v>20182</v>
      </c>
      <c r="E4348" s="1">
        <v>43104</v>
      </c>
      <c r="F4348" s="1">
        <v>43281</v>
      </c>
      <c r="G4348" t="s">
        <v>136</v>
      </c>
      <c r="H4348" t="s">
        <v>1788</v>
      </c>
      <c r="J4348">
        <v>115</v>
      </c>
      <c r="K4348" t="s">
        <v>166</v>
      </c>
      <c r="L4348" t="s">
        <v>139</v>
      </c>
      <c r="M4348" t="s">
        <v>140</v>
      </c>
      <c r="N4348" t="s">
        <v>2613</v>
      </c>
      <c r="O4348" t="s">
        <v>1902</v>
      </c>
      <c r="P4348" t="s">
        <v>1903</v>
      </c>
      <c r="Q4348">
        <v>95453</v>
      </c>
      <c r="R4348" t="s">
        <v>1904</v>
      </c>
      <c r="S4348">
        <v>25</v>
      </c>
      <c r="T4348">
        <v>25</v>
      </c>
      <c r="U4348">
        <v>21</v>
      </c>
      <c r="V4348">
        <v>274</v>
      </c>
      <c r="W4348">
        <v>9</v>
      </c>
      <c r="X4348">
        <v>12</v>
      </c>
      <c r="Y4348">
        <v>151</v>
      </c>
      <c r="Z4348">
        <v>0</v>
      </c>
      <c r="AA4348">
        <v>1</v>
      </c>
      <c r="AB4348">
        <v>8</v>
      </c>
      <c r="AC4348">
        <v>59</v>
      </c>
      <c r="AD4348">
        <v>6</v>
      </c>
      <c r="AE4348">
        <v>3</v>
      </c>
      <c r="AF4348">
        <v>523</v>
      </c>
      <c r="AG4348">
        <v>0</v>
      </c>
      <c r="AH4348">
        <v>989</v>
      </c>
      <c r="AI4348">
        <v>27</v>
      </c>
      <c r="AJ4348">
        <v>26</v>
      </c>
      <c r="AK4348">
        <v>462</v>
      </c>
      <c r="AL4348">
        <v>0</v>
      </c>
      <c r="AM4348">
        <v>2</v>
      </c>
      <c r="AN4348">
        <v>30</v>
      </c>
      <c r="AO4348">
        <v>140</v>
      </c>
      <c r="AP4348">
        <v>13</v>
      </c>
      <c r="AQ4348">
        <v>6</v>
      </c>
      <c r="AR4348">
        <v>1695</v>
      </c>
      <c r="AS4348">
        <v>0</v>
      </c>
      <c r="AT4348">
        <v>5048</v>
      </c>
      <c r="AU4348">
        <v>135</v>
      </c>
      <c r="AV4348">
        <v>214</v>
      </c>
      <c r="AW4348">
        <v>4329</v>
      </c>
      <c r="AX4348">
        <v>1</v>
      </c>
      <c r="AY4348">
        <v>1</v>
      </c>
      <c r="AZ4348">
        <v>388</v>
      </c>
      <c r="BA4348">
        <v>2687</v>
      </c>
      <c r="BB4348">
        <v>193</v>
      </c>
      <c r="BC4348">
        <v>326</v>
      </c>
      <c r="BD4348">
        <v>13322</v>
      </c>
      <c r="BE4348">
        <v>9685818</v>
      </c>
      <c r="BF4348">
        <v>169399</v>
      </c>
      <c r="BG4348">
        <v>315282</v>
      </c>
      <c r="BH4348">
        <v>5602772</v>
      </c>
      <c r="BI4348">
        <v>0</v>
      </c>
      <c r="BJ4348">
        <v>24206</v>
      </c>
      <c r="BK4348">
        <v>583552</v>
      </c>
      <c r="BL4348">
        <v>1745554</v>
      </c>
      <c r="BM4348">
        <v>188422</v>
      </c>
      <c r="BN4348">
        <v>88500</v>
      </c>
      <c r="BO4348">
        <v>18403505</v>
      </c>
      <c r="BP4348">
        <v>19961006</v>
      </c>
      <c r="BQ4348">
        <v>770784</v>
      </c>
      <c r="BR4348">
        <v>690281</v>
      </c>
      <c r="BS4348">
        <v>12770658</v>
      </c>
      <c r="BT4348">
        <v>1575</v>
      </c>
      <c r="BU4348">
        <v>40689</v>
      </c>
      <c r="BV4348">
        <v>1137153</v>
      </c>
      <c r="BW4348">
        <v>7111835</v>
      </c>
      <c r="BX4348">
        <v>891937</v>
      </c>
      <c r="BY4348">
        <v>246787</v>
      </c>
      <c r="BZ4348">
        <v>43622705</v>
      </c>
      <c r="CA4348">
        <v>11146</v>
      </c>
      <c r="CB4348">
        <v>21113423</v>
      </c>
      <c r="CC4348">
        <v>727479</v>
      </c>
      <c r="CD4348">
        <v>-515539</v>
      </c>
      <c r="CE4348">
        <v>14014120</v>
      </c>
      <c r="CF4348">
        <v>-12174</v>
      </c>
      <c r="CG4348">
        <v>1551</v>
      </c>
      <c r="CH4348">
        <v>55483</v>
      </c>
      <c r="CI4348">
        <v>707318</v>
      </c>
      <c r="CJ4348">
        <v>2342776</v>
      </c>
      <c r="CK4348">
        <v>0</v>
      </c>
      <c r="CL4348">
        <v>1080359</v>
      </c>
      <c r="CM4348">
        <v>0</v>
      </c>
      <c r="CN4348">
        <v>0</v>
      </c>
      <c r="CO4348">
        <v>0</v>
      </c>
      <c r="CP4348">
        <v>0</v>
      </c>
      <c r="CQ4348">
        <v>39525942</v>
      </c>
      <c r="CR4348">
        <v>0</v>
      </c>
      <c r="CS4348">
        <v>259584</v>
      </c>
      <c r="CT4348">
        <v>0</v>
      </c>
      <c r="CU4348">
        <v>0</v>
      </c>
      <c r="CV4348">
        <v>259584</v>
      </c>
      <c r="CW4348">
        <v>8533401</v>
      </c>
      <c r="CX4348">
        <v>212704</v>
      </c>
      <c r="CY4348">
        <v>1533276</v>
      </c>
      <c r="CZ4348">
        <v>4618894</v>
      </c>
      <c r="DA4348">
        <v>24</v>
      </c>
      <c r="DB4348">
        <v>9412</v>
      </c>
      <c r="DC4348">
        <v>1013387</v>
      </c>
      <c r="DD4348">
        <v>6514613</v>
      </c>
      <c r="DE4348">
        <v>0</v>
      </c>
      <c r="DF4348">
        <v>324141</v>
      </c>
      <c r="DG4348">
        <v>22759852</v>
      </c>
      <c r="DH4348">
        <v>85755</v>
      </c>
      <c r="DI4348">
        <v>24983844</v>
      </c>
      <c r="DJ4348">
        <v>0</v>
      </c>
      <c r="DK4348">
        <v>12989</v>
      </c>
      <c r="DL4348">
        <v>0</v>
      </c>
      <c r="DM4348">
        <v>0</v>
      </c>
      <c r="DN4348">
        <v>0</v>
      </c>
      <c r="DO4348">
        <v>0</v>
      </c>
      <c r="DP4348">
        <v>386468</v>
      </c>
      <c r="DQ4348">
        <v>26215061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f>(csv_data_files[[#This Row],[NET_TOT]]+csv_data_files[[#This Row],[OTH_OP_REV]]+csv_data_files[[#This Row],[NONOP_REV]])-csv_data_files[[#This Row],[TOT_OP_EXP]]</f>
        <v>-2125248</v>
      </c>
      <c r="EF4348">
        <f>(csv_data_files[[#This Row],[NET_TOT]]+csv_data_files[[#This Row],[OTH_OP_REV]])-csv_data_files[[#This Row],[TOT_OP_EXP]]</f>
        <v>-2138237</v>
      </c>
      <c r="EG4348">
        <f>csv_data_files[[#This Row],[NET_TOT]]+csv_data_files[[#This Row],[OTH_OP_REV]]</f>
        <v>22845607</v>
      </c>
      <c r="EH4348">
        <v>1.7276870139496903E-2</v>
      </c>
      <c r="EI4348">
        <v>1.7276870139496903E-2</v>
      </c>
    </row>
    <row r="4349" spans="1:139" x14ac:dyDescent="0.35">
      <c r="A4349" t="s">
        <v>3027</v>
      </c>
      <c r="B4349">
        <v>106444012</v>
      </c>
      <c r="C4349" t="s">
        <v>1905</v>
      </c>
      <c r="D4349">
        <v>20182</v>
      </c>
      <c r="E4349" s="1">
        <v>43104</v>
      </c>
      <c r="F4349" s="1">
        <v>43281</v>
      </c>
      <c r="G4349" t="s">
        <v>136</v>
      </c>
      <c r="H4349" t="s">
        <v>543</v>
      </c>
      <c r="J4349">
        <v>703</v>
      </c>
      <c r="K4349" t="s">
        <v>166</v>
      </c>
      <c r="L4349" t="s">
        <v>139</v>
      </c>
      <c r="M4349" t="s">
        <v>159</v>
      </c>
      <c r="N4349" t="s">
        <v>2615</v>
      </c>
      <c r="O4349" t="s">
        <v>1907</v>
      </c>
      <c r="P4349" t="s">
        <v>546</v>
      </c>
      <c r="Q4349">
        <v>95065</v>
      </c>
      <c r="R4349" t="s">
        <v>1908</v>
      </c>
      <c r="S4349">
        <v>30</v>
      </c>
      <c r="T4349">
        <v>30</v>
      </c>
      <c r="U4349">
        <v>13</v>
      </c>
      <c r="V4349">
        <v>44</v>
      </c>
      <c r="W4349">
        <v>6</v>
      </c>
      <c r="X4349">
        <v>21</v>
      </c>
      <c r="Y4349">
        <v>50</v>
      </c>
      <c r="Z4349">
        <v>0</v>
      </c>
      <c r="AA4349">
        <v>0</v>
      </c>
      <c r="AB4349">
        <v>5</v>
      </c>
      <c r="AC4349">
        <v>210</v>
      </c>
      <c r="AD4349">
        <v>1</v>
      </c>
      <c r="AE4349">
        <v>3</v>
      </c>
      <c r="AF4349">
        <v>340</v>
      </c>
      <c r="AG4349">
        <v>0</v>
      </c>
      <c r="AH4349">
        <v>108</v>
      </c>
      <c r="AI4349">
        <v>20</v>
      </c>
      <c r="AJ4349">
        <v>50</v>
      </c>
      <c r="AK4349">
        <v>132</v>
      </c>
      <c r="AL4349">
        <v>0</v>
      </c>
      <c r="AM4349">
        <v>0</v>
      </c>
      <c r="AN4349">
        <v>10</v>
      </c>
      <c r="AO4349">
        <v>570</v>
      </c>
      <c r="AP4349">
        <v>2</v>
      </c>
      <c r="AQ4349">
        <v>3</v>
      </c>
      <c r="AR4349">
        <v>895</v>
      </c>
      <c r="AS4349">
        <v>0</v>
      </c>
      <c r="AT4349">
        <v>510</v>
      </c>
      <c r="AU4349">
        <v>48</v>
      </c>
      <c r="AV4349">
        <v>13</v>
      </c>
      <c r="AW4349">
        <v>138</v>
      </c>
      <c r="AX4349">
        <v>4</v>
      </c>
      <c r="AY4349">
        <v>0</v>
      </c>
      <c r="AZ4349">
        <v>10</v>
      </c>
      <c r="BA4349">
        <v>937</v>
      </c>
      <c r="BB4349">
        <v>14</v>
      </c>
      <c r="BC4349">
        <v>11</v>
      </c>
      <c r="BD4349">
        <v>1685</v>
      </c>
      <c r="BE4349">
        <v>3471941</v>
      </c>
      <c r="BF4349">
        <v>444053</v>
      </c>
      <c r="BG4349">
        <v>512131</v>
      </c>
      <c r="BH4349">
        <v>1814202</v>
      </c>
      <c r="BI4349">
        <v>0</v>
      </c>
      <c r="BJ4349">
        <v>0</v>
      </c>
      <c r="BK4349">
        <v>78381</v>
      </c>
      <c r="BL4349">
        <v>7277156</v>
      </c>
      <c r="BM4349">
        <v>46707</v>
      </c>
      <c r="BN4349">
        <v>121927</v>
      </c>
      <c r="BO4349">
        <v>13766498</v>
      </c>
      <c r="BP4349">
        <v>12867635</v>
      </c>
      <c r="BQ4349">
        <v>1490456</v>
      </c>
      <c r="BR4349">
        <v>64404</v>
      </c>
      <c r="BS4349">
        <v>2516361</v>
      </c>
      <c r="BT4349">
        <v>96681</v>
      </c>
      <c r="BU4349">
        <v>0</v>
      </c>
      <c r="BV4349">
        <v>298885</v>
      </c>
      <c r="BW4349">
        <v>18342562</v>
      </c>
      <c r="BX4349">
        <v>275190</v>
      </c>
      <c r="BY4349">
        <v>198066</v>
      </c>
      <c r="BZ4349">
        <v>36150240</v>
      </c>
      <c r="CA4349">
        <v>398</v>
      </c>
      <c r="CB4349">
        <v>12140607</v>
      </c>
      <c r="CC4349">
        <v>1494635</v>
      </c>
      <c r="CD4349">
        <v>0</v>
      </c>
      <c r="CE4349">
        <v>3615491</v>
      </c>
      <c r="CF4349">
        <v>0</v>
      </c>
      <c r="CG4349">
        <v>75485</v>
      </c>
      <c r="CH4349">
        <v>0</v>
      </c>
      <c r="CI4349">
        <v>120556</v>
      </c>
      <c r="CJ4349">
        <v>11495597</v>
      </c>
      <c r="CK4349">
        <v>0</v>
      </c>
      <c r="CL4349">
        <v>321897</v>
      </c>
      <c r="CM4349">
        <v>0</v>
      </c>
      <c r="CN4349">
        <v>0</v>
      </c>
      <c r="CO4349">
        <v>0</v>
      </c>
      <c r="CP4349">
        <v>291761</v>
      </c>
      <c r="CQ4349">
        <v>29556427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4198969</v>
      </c>
      <c r="CX4349">
        <v>439874</v>
      </c>
      <c r="CY4349">
        <v>576535</v>
      </c>
      <c r="CZ4349">
        <v>715072</v>
      </c>
      <c r="DA4349">
        <v>21196</v>
      </c>
      <c r="DB4349">
        <v>0</v>
      </c>
      <c r="DC4349">
        <v>256710</v>
      </c>
      <c r="DD4349">
        <v>14124121</v>
      </c>
      <c r="DE4349">
        <v>0</v>
      </c>
      <c r="DF4349">
        <v>27834</v>
      </c>
      <c r="DG4349">
        <v>20360311</v>
      </c>
      <c r="DH4349">
        <v>70790</v>
      </c>
      <c r="DI4349">
        <v>17474465</v>
      </c>
      <c r="DJ4349">
        <v>0</v>
      </c>
      <c r="DK4349">
        <v>18288</v>
      </c>
      <c r="DL4349">
        <v>0</v>
      </c>
      <c r="DM4349">
        <v>0</v>
      </c>
      <c r="DN4349">
        <v>0</v>
      </c>
      <c r="DO4349">
        <v>0</v>
      </c>
      <c r="DP4349">
        <v>456524</v>
      </c>
      <c r="DQ4349">
        <v>25644579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f>(csv_data_files[[#This Row],[NET_TOT]]+csv_data_files[[#This Row],[OTH_OP_REV]]+csv_data_files[[#This Row],[NONOP_REV]])-csv_data_files[[#This Row],[TOT_OP_EXP]]</f>
        <v>2974924</v>
      </c>
      <c r="EF4349">
        <f>(csv_data_files[[#This Row],[NET_TOT]]+csv_data_files[[#This Row],[OTH_OP_REV]])-csv_data_files[[#This Row],[TOT_OP_EXP]]</f>
        <v>2956636</v>
      </c>
      <c r="EG4349">
        <f>csv_data_files[[#This Row],[NET_TOT]]+csv_data_files[[#This Row],[OTH_OP_REV]]</f>
        <v>20431101</v>
      </c>
      <c r="EH4349">
        <v>0.27170605870411291</v>
      </c>
      <c r="EI4349">
        <v>0.27170605870411291</v>
      </c>
    </row>
    <row r="4350" spans="1:139" x14ac:dyDescent="0.35">
      <c r="A4350" t="s">
        <v>3027</v>
      </c>
      <c r="B4350">
        <v>106341051</v>
      </c>
      <c r="C4350" t="s">
        <v>1913</v>
      </c>
      <c r="D4350">
        <v>20182</v>
      </c>
      <c r="E4350" s="1">
        <v>43104</v>
      </c>
      <c r="F4350" s="1">
        <v>43281</v>
      </c>
      <c r="G4350" t="s">
        <v>136</v>
      </c>
      <c r="H4350" t="s">
        <v>494</v>
      </c>
      <c r="J4350">
        <v>311</v>
      </c>
      <c r="K4350" t="s">
        <v>166</v>
      </c>
      <c r="L4350" t="s">
        <v>139</v>
      </c>
      <c r="M4350" t="s">
        <v>159</v>
      </c>
      <c r="N4350" t="s">
        <v>2617</v>
      </c>
      <c r="O4350" t="s">
        <v>1915</v>
      </c>
      <c r="P4350" t="s">
        <v>499</v>
      </c>
      <c r="Q4350">
        <v>95816</v>
      </c>
      <c r="R4350" t="s">
        <v>1916</v>
      </c>
      <c r="S4350">
        <v>523</v>
      </c>
      <c r="T4350">
        <v>523</v>
      </c>
      <c r="U4350">
        <v>401</v>
      </c>
      <c r="V4350">
        <v>1704</v>
      </c>
      <c r="W4350">
        <v>658</v>
      </c>
      <c r="X4350">
        <v>621</v>
      </c>
      <c r="Y4350">
        <v>1872</v>
      </c>
      <c r="Z4350">
        <v>0</v>
      </c>
      <c r="AA4350">
        <v>2</v>
      </c>
      <c r="AB4350">
        <v>461</v>
      </c>
      <c r="AC4350">
        <v>1763</v>
      </c>
      <c r="AD4350">
        <v>50</v>
      </c>
      <c r="AE4350">
        <v>32</v>
      </c>
      <c r="AF4350">
        <v>7163</v>
      </c>
      <c r="AG4350">
        <v>0</v>
      </c>
      <c r="AH4350">
        <v>7972</v>
      </c>
      <c r="AI4350">
        <v>2978</v>
      </c>
      <c r="AJ4350">
        <v>2608</v>
      </c>
      <c r="AK4350">
        <v>6625</v>
      </c>
      <c r="AL4350">
        <v>0</v>
      </c>
      <c r="AM4350">
        <v>37</v>
      </c>
      <c r="AN4350">
        <v>4661</v>
      </c>
      <c r="AO4350">
        <v>6582</v>
      </c>
      <c r="AP4350">
        <v>166</v>
      </c>
      <c r="AQ4350">
        <v>93</v>
      </c>
      <c r="AR4350">
        <v>31722</v>
      </c>
      <c r="AS4350">
        <v>0</v>
      </c>
      <c r="AT4350">
        <v>6730</v>
      </c>
      <c r="AU4350">
        <v>2421</v>
      </c>
      <c r="AV4350">
        <v>2686</v>
      </c>
      <c r="AW4350">
        <v>13086</v>
      </c>
      <c r="AX4350">
        <v>0</v>
      </c>
      <c r="AY4350">
        <v>25</v>
      </c>
      <c r="AZ4350">
        <v>7827</v>
      </c>
      <c r="BA4350">
        <v>9941</v>
      </c>
      <c r="BB4350">
        <v>562</v>
      </c>
      <c r="BC4350">
        <v>709</v>
      </c>
      <c r="BD4350">
        <v>43987</v>
      </c>
      <c r="BE4350">
        <v>187335051</v>
      </c>
      <c r="BF4350">
        <v>63941109</v>
      </c>
      <c r="BG4350">
        <v>39345717</v>
      </c>
      <c r="BH4350">
        <v>107984749</v>
      </c>
      <c r="BI4350">
        <v>0</v>
      </c>
      <c r="BJ4350">
        <v>421808</v>
      </c>
      <c r="BK4350">
        <v>82612401</v>
      </c>
      <c r="BL4350">
        <v>136558498</v>
      </c>
      <c r="BM4350">
        <v>2733281</v>
      </c>
      <c r="BN4350">
        <v>1523750</v>
      </c>
      <c r="BO4350">
        <v>622456364</v>
      </c>
      <c r="BP4350">
        <v>89429750</v>
      </c>
      <c r="BQ4350">
        <v>29984867</v>
      </c>
      <c r="BR4350">
        <v>13196782</v>
      </c>
      <c r="BS4350">
        <v>66578503</v>
      </c>
      <c r="BT4350">
        <v>0</v>
      </c>
      <c r="BU4350">
        <v>124761</v>
      </c>
      <c r="BV4350">
        <v>11484195</v>
      </c>
      <c r="BW4350">
        <v>97449609</v>
      </c>
      <c r="BX4350">
        <v>2582783</v>
      </c>
      <c r="BY4350">
        <v>3549879</v>
      </c>
      <c r="BZ4350">
        <v>314381129</v>
      </c>
      <c r="CA4350">
        <v>2436241</v>
      </c>
      <c r="CB4350">
        <v>217902476</v>
      </c>
      <c r="CC4350">
        <v>87683915</v>
      </c>
      <c r="CD4350">
        <v>22232147</v>
      </c>
      <c r="CE4350">
        <v>137235951</v>
      </c>
      <c r="CF4350">
        <v>0</v>
      </c>
      <c r="CG4350">
        <v>0</v>
      </c>
      <c r="CH4350">
        <v>505679</v>
      </c>
      <c r="CI4350">
        <v>76180624</v>
      </c>
      <c r="CJ4350">
        <v>123009989</v>
      </c>
      <c r="CK4350">
        <v>0</v>
      </c>
      <c r="CL4350">
        <v>5316064</v>
      </c>
      <c r="CM4350">
        <v>0</v>
      </c>
      <c r="CN4350">
        <v>0</v>
      </c>
      <c r="CO4350">
        <v>0</v>
      </c>
      <c r="CP4350">
        <v>1750733</v>
      </c>
      <c r="CQ4350">
        <v>674253819</v>
      </c>
      <c r="CR4350">
        <v>15138291</v>
      </c>
      <c r="CS4350">
        <v>0</v>
      </c>
      <c r="CT4350">
        <v>0</v>
      </c>
      <c r="CU4350">
        <v>21472037</v>
      </c>
      <c r="CV4350">
        <v>36610328</v>
      </c>
      <c r="CW4350">
        <v>58862325</v>
      </c>
      <c r="CX4350">
        <v>21380352</v>
      </c>
      <c r="CY4350">
        <v>30310352</v>
      </c>
      <c r="CZ4350">
        <v>37327301</v>
      </c>
      <c r="DA4350">
        <v>0</v>
      </c>
      <c r="DB4350">
        <v>40890</v>
      </c>
      <c r="DC4350">
        <v>17915972</v>
      </c>
      <c r="DD4350">
        <v>132470155</v>
      </c>
      <c r="DE4350">
        <v>0</v>
      </c>
      <c r="DF4350">
        <v>886655</v>
      </c>
      <c r="DG4350">
        <v>299194002</v>
      </c>
      <c r="DH4350">
        <v>2196782</v>
      </c>
      <c r="DI4350">
        <v>287803359</v>
      </c>
      <c r="DJ4350">
        <v>0</v>
      </c>
      <c r="DK4350">
        <v>3226387</v>
      </c>
      <c r="DL4350">
        <v>0</v>
      </c>
      <c r="DM4350">
        <v>0</v>
      </c>
      <c r="DN4350">
        <v>0</v>
      </c>
      <c r="DO4350">
        <v>0</v>
      </c>
      <c r="DP4350">
        <v>5062489</v>
      </c>
      <c r="DQ4350">
        <v>856549144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f>(csv_data_files[[#This Row],[NET_TOT]]+csv_data_files[[#This Row],[OTH_OP_REV]]+csv_data_files[[#This Row],[NONOP_REV]])-csv_data_files[[#This Row],[TOT_OP_EXP]]</f>
        <v>16813812</v>
      </c>
      <c r="EF4350">
        <f>(csv_data_files[[#This Row],[NET_TOT]]+csv_data_files[[#This Row],[OTH_OP_REV]])-csv_data_files[[#This Row],[TOT_OP_EXP]]</f>
        <v>13587425</v>
      </c>
      <c r="EG4350">
        <f>csv_data_files[[#This Row],[NET_TOT]]+csv_data_files[[#This Row],[OTH_OP_REV]]</f>
        <v>301390784</v>
      </c>
      <c r="EH4350">
        <v>9.4259930510312326E-2</v>
      </c>
      <c r="EI4350">
        <v>9.4259930510312326E-2</v>
      </c>
    </row>
    <row r="4351" spans="1:139" x14ac:dyDescent="0.35">
      <c r="A4351" t="s">
        <v>3027</v>
      </c>
      <c r="B4351">
        <v>106311000</v>
      </c>
      <c r="C4351" t="s">
        <v>2967</v>
      </c>
      <c r="D4351">
        <v>20182</v>
      </c>
      <c r="E4351" s="1">
        <v>43104</v>
      </c>
      <c r="F4351" s="1">
        <v>43281</v>
      </c>
      <c r="G4351" t="s">
        <v>136</v>
      </c>
      <c r="H4351" t="s">
        <v>879</v>
      </c>
      <c r="J4351">
        <v>309</v>
      </c>
      <c r="K4351" t="s">
        <v>166</v>
      </c>
      <c r="L4351" t="s">
        <v>139</v>
      </c>
      <c r="M4351" t="s">
        <v>159</v>
      </c>
      <c r="N4351" t="s">
        <v>2616</v>
      </c>
      <c r="O4351" t="s">
        <v>1911</v>
      </c>
      <c r="P4351" t="s">
        <v>881</v>
      </c>
      <c r="Q4351">
        <v>95661</v>
      </c>
      <c r="R4351" t="s">
        <v>1912</v>
      </c>
      <c r="S4351">
        <v>328</v>
      </c>
      <c r="T4351">
        <v>328</v>
      </c>
      <c r="U4351">
        <v>264</v>
      </c>
      <c r="V4351">
        <v>1792</v>
      </c>
      <c r="W4351">
        <v>590</v>
      </c>
      <c r="X4351">
        <v>310</v>
      </c>
      <c r="Y4351">
        <v>494</v>
      </c>
      <c r="Z4351">
        <v>0</v>
      </c>
      <c r="AA4351">
        <v>0</v>
      </c>
      <c r="AB4351">
        <v>195</v>
      </c>
      <c r="AC4351">
        <v>1431</v>
      </c>
      <c r="AD4351">
        <v>30</v>
      </c>
      <c r="AE4351">
        <v>66</v>
      </c>
      <c r="AF4351">
        <v>4908</v>
      </c>
      <c r="AG4351">
        <v>0</v>
      </c>
      <c r="AH4351">
        <v>8692</v>
      </c>
      <c r="AI4351">
        <v>2842</v>
      </c>
      <c r="AJ4351">
        <v>1451</v>
      </c>
      <c r="AK4351">
        <v>2205</v>
      </c>
      <c r="AL4351">
        <v>0</v>
      </c>
      <c r="AM4351">
        <v>0</v>
      </c>
      <c r="AN4351">
        <v>1025</v>
      </c>
      <c r="AO4351">
        <v>4494</v>
      </c>
      <c r="AP4351">
        <v>113</v>
      </c>
      <c r="AQ4351">
        <v>204</v>
      </c>
      <c r="AR4351">
        <v>21026</v>
      </c>
      <c r="AS4351">
        <v>0</v>
      </c>
      <c r="AT4351">
        <v>8808</v>
      </c>
      <c r="AU4351">
        <v>2787</v>
      </c>
      <c r="AV4351">
        <v>1167</v>
      </c>
      <c r="AW4351">
        <v>5753</v>
      </c>
      <c r="AX4351">
        <v>0</v>
      </c>
      <c r="AY4351">
        <v>0</v>
      </c>
      <c r="AZ4351">
        <v>977</v>
      </c>
      <c r="BA4351">
        <v>8679</v>
      </c>
      <c r="BB4351">
        <v>313</v>
      </c>
      <c r="BC4351">
        <v>652</v>
      </c>
      <c r="BD4351">
        <v>29136</v>
      </c>
      <c r="BE4351">
        <v>138222449</v>
      </c>
      <c r="BF4351">
        <v>44891336</v>
      </c>
      <c r="BG4351">
        <v>20938181</v>
      </c>
      <c r="BH4351">
        <v>35887794</v>
      </c>
      <c r="BI4351">
        <v>0</v>
      </c>
      <c r="BJ4351">
        <v>0</v>
      </c>
      <c r="BK4351">
        <v>19032096</v>
      </c>
      <c r="BL4351">
        <v>86999085</v>
      </c>
      <c r="BM4351">
        <v>2152589</v>
      </c>
      <c r="BN4351">
        <v>4059188</v>
      </c>
      <c r="BO4351">
        <v>352182718</v>
      </c>
      <c r="BP4351">
        <v>73035861</v>
      </c>
      <c r="BQ4351">
        <v>23484937</v>
      </c>
      <c r="BR4351">
        <v>6298521</v>
      </c>
      <c r="BS4351">
        <v>28659266</v>
      </c>
      <c r="BT4351">
        <v>0</v>
      </c>
      <c r="BU4351">
        <v>0</v>
      </c>
      <c r="BV4351">
        <v>7403881</v>
      </c>
      <c r="BW4351">
        <v>66749361</v>
      </c>
      <c r="BX4351">
        <v>2249660</v>
      </c>
      <c r="BY4351">
        <v>4133789</v>
      </c>
      <c r="BZ4351">
        <v>212015276</v>
      </c>
      <c r="CA4351">
        <v>478833</v>
      </c>
      <c r="CB4351">
        <v>170687265</v>
      </c>
      <c r="CC4351">
        <v>64348283</v>
      </c>
      <c r="CD4351">
        <v>15300504</v>
      </c>
      <c r="CE4351">
        <v>50315874</v>
      </c>
      <c r="CF4351">
        <v>0</v>
      </c>
      <c r="CG4351">
        <v>0</v>
      </c>
      <c r="CH4351">
        <v>0</v>
      </c>
      <c r="CI4351">
        <v>18527760</v>
      </c>
      <c r="CJ4351">
        <v>74824732</v>
      </c>
      <c r="CK4351">
        <v>0</v>
      </c>
      <c r="CL4351">
        <v>4402249</v>
      </c>
      <c r="CM4351">
        <v>0</v>
      </c>
      <c r="CN4351">
        <v>0</v>
      </c>
      <c r="CO4351">
        <v>0</v>
      </c>
      <c r="CP4351">
        <v>5714051</v>
      </c>
      <c r="CQ4351">
        <v>404599551</v>
      </c>
      <c r="CR4351">
        <v>10880541</v>
      </c>
      <c r="CS4351">
        <v>0</v>
      </c>
      <c r="CT4351">
        <v>0</v>
      </c>
      <c r="CU4351">
        <v>10928771</v>
      </c>
      <c r="CV4351">
        <v>21809312</v>
      </c>
      <c r="CW4351">
        <v>40571045</v>
      </c>
      <c r="CX4351">
        <v>14908531</v>
      </c>
      <c r="CY4351">
        <v>11936198</v>
      </c>
      <c r="CZ4351">
        <v>14231186</v>
      </c>
      <c r="DA4351">
        <v>0</v>
      </c>
      <c r="DB4351">
        <v>0</v>
      </c>
      <c r="DC4351">
        <v>7908217</v>
      </c>
      <c r="DD4351">
        <v>89852485</v>
      </c>
      <c r="DE4351">
        <v>0</v>
      </c>
      <c r="DF4351">
        <v>2000093</v>
      </c>
      <c r="DG4351">
        <v>181407755</v>
      </c>
      <c r="DH4351">
        <v>947152</v>
      </c>
      <c r="DI4351">
        <v>147588955</v>
      </c>
      <c r="DJ4351">
        <v>0</v>
      </c>
      <c r="DK4351">
        <v>1080503</v>
      </c>
      <c r="DL4351">
        <v>0</v>
      </c>
      <c r="DM4351">
        <v>0</v>
      </c>
      <c r="DN4351">
        <v>0</v>
      </c>
      <c r="DO4351">
        <v>0</v>
      </c>
      <c r="DP4351">
        <v>9573378</v>
      </c>
      <c r="DQ4351">
        <v>215048139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f>(csv_data_files[[#This Row],[NET_TOT]]+csv_data_files[[#This Row],[OTH_OP_REV]]+csv_data_files[[#This Row],[NONOP_REV]])-csv_data_files[[#This Row],[TOT_OP_EXP]]</f>
        <v>35846455</v>
      </c>
      <c r="EF4351">
        <f>(csv_data_files[[#This Row],[NET_TOT]]+csv_data_files[[#This Row],[OTH_OP_REV]])-csv_data_files[[#This Row],[TOT_OP_EXP]]</f>
        <v>34765952</v>
      </c>
      <c r="EG4351">
        <f>csv_data_files[[#This Row],[NET_TOT]]+csv_data_files[[#This Row],[OTH_OP_REV]]</f>
        <v>182354907</v>
      </c>
      <c r="EH4351">
        <v>-5.1049457768063786E-2</v>
      </c>
      <c r="EI4351">
        <v>-5.1049457768063786E-2</v>
      </c>
    </row>
    <row r="4352" spans="1:139" x14ac:dyDescent="0.35">
      <c r="A4352" t="s">
        <v>3027</v>
      </c>
      <c r="B4352">
        <v>106494106</v>
      </c>
      <c r="C4352" t="s">
        <v>1920</v>
      </c>
      <c r="D4352">
        <v>20182</v>
      </c>
      <c r="E4352" s="1">
        <v>43104</v>
      </c>
      <c r="F4352" s="1">
        <v>43281</v>
      </c>
      <c r="G4352" t="s">
        <v>136</v>
      </c>
      <c r="H4352" t="s">
        <v>230</v>
      </c>
      <c r="J4352">
        <v>401</v>
      </c>
      <c r="K4352" t="s">
        <v>166</v>
      </c>
      <c r="L4352" t="s">
        <v>139</v>
      </c>
      <c r="M4352" t="s">
        <v>159</v>
      </c>
      <c r="N4352" t="s">
        <v>2620</v>
      </c>
      <c r="O4352" t="s">
        <v>2621</v>
      </c>
      <c r="P4352" t="s">
        <v>233</v>
      </c>
      <c r="Q4352">
        <v>95403</v>
      </c>
      <c r="R4352" t="s">
        <v>1923</v>
      </c>
      <c r="S4352">
        <v>84</v>
      </c>
      <c r="T4352">
        <v>84</v>
      </c>
      <c r="U4352">
        <v>77</v>
      </c>
      <c r="V4352">
        <v>558</v>
      </c>
      <c r="W4352">
        <v>92</v>
      </c>
      <c r="X4352">
        <v>153</v>
      </c>
      <c r="Y4352">
        <v>381</v>
      </c>
      <c r="Z4352">
        <v>0</v>
      </c>
      <c r="AA4352">
        <v>0</v>
      </c>
      <c r="AB4352">
        <v>48</v>
      </c>
      <c r="AC4352">
        <v>413</v>
      </c>
      <c r="AD4352">
        <v>25</v>
      </c>
      <c r="AE4352">
        <v>8</v>
      </c>
      <c r="AF4352">
        <v>1678</v>
      </c>
      <c r="AG4352">
        <v>0</v>
      </c>
      <c r="AH4352">
        <v>2365</v>
      </c>
      <c r="AI4352">
        <v>389</v>
      </c>
      <c r="AJ4352">
        <v>617</v>
      </c>
      <c r="AK4352">
        <v>1414</v>
      </c>
      <c r="AL4352">
        <v>0</v>
      </c>
      <c r="AM4352">
        <v>0</v>
      </c>
      <c r="AN4352">
        <v>263</v>
      </c>
      <c r="AO4352">
        <v>1153</v>
      </c>
      <c r="AP4352">
        <v>68</v>
      </c>
      <c r="AQ4352">
        <v>19</v>
      </c>
      <c r="AR4352">
        <v>6288</v>
      </c>
      <c r="AS4352">
        <v>0</v>
      </c>
      <c r="AT4352">
        <v>1730</v>
      </c>
      <c r="AU4352">
        <v>219</v>
      </c>
      <c r="AV4352">
        <v>669</v>
      </c>
      <c r="AW4352">
        <v>3246</v>
      </c>
      <c r="AX4352">
        <v>0</v>
      </c>
      <c r="AY4352">
        <v>1</v>
      </c>
      <c r="AZ4352">
        <v>251</v>
      </c>
      <c r="BA4352">
        <v>2444</v>
      </c>
      <c r="BB4352">
        <v>489</v>
      </c>
      <c r="BC4352">
        <v>205</v>
      </c>
      <c r="BD4352">
        <v>9254</v>
      </c>
      <c r="BE4352">
        <v>46442995</v>
      </c>
      <c r="BF4352">
        <v>8217806</v>
      </c>
      <c r="BG4352">
        <v>9730424</v>
      </c>
      <c r="BH4352">
        <v>24194418</v>
      </c>
      <c r="BI4352">
        <v>0</v>
      </c>
      <c r="BJ4352">
        <v>0</v>
      </c>
      <c r="BK4352">
        <v>5434940</v>
      </c>
      <c r="BL4352">
        <v>24105419</v>
      </c>
      <c r="BM4352">
        <v>1262604</v>
      </c>
      <c r="BN4352">
        <v>360569</v>
      </c>
      <c r="BO4352">
        <v>119749175</v>
      </c>
      <c r="BP4352">
        <v>32873966</v>
      </c>
      <c r="BQ4352">
        <v>4799783</v>
      </c>
      <c r="BR4352">
        <v>2990823</v>
      </c>
      <c r="BS4352">
        <v>18730119</v>
      </c>
      <c r="BT4352">
        <v>0</v>
      </c>
      <c r="BU4352">
        <v>22043</v>
      </c>
      <c r="BV4352">
        <v>3548455</v>
      </c>
      <c r="BW4352">
        <v>28096467</v>
      </c>
      <c r="BX4352">
        <v>3127892</v>
      </c>
      <c r="BY4352">
        <v>1330757</v>
      </c>
      <c r="BZ4352">
        <v>95520305</v>
      </c>
      <c r="CA4352">
        <v>8211</v>
      </c>
      <c r="CB4352">
        <v>65853441</v>
      </c>
      <c r="CC4352">
        <v>11727419</v>
      </c>
      <c r="CD4352">
        <v>4097954</v>
      </c>
      <c r="CE4352">
        <v>31936559</v>
      </c>
      <c r="CF4352">
        <v>-1779748</v>
      </c>
      <c r="CG4352">
        <v>0</v>
      </c>
      <c r="CH4352">
        <v>22043</v>
      </c>
      <c r="CI4352">
        <v>6498937</v>
      </c>
      <c r="CJ4352">
        <v>27708656</v>
      </c>
      <c r="CK4352">
        <v>0</v>
      </c>
      <c r="CL4352">
        <v>4390496</v>
      </c>
      <c r="CM4352">
        <v>0</v>
      </c>
      <c r="CN4352">
        <v>0</v>
      </c>
      <c r="CO4352">
        <v>0</v>
      </c>
      <c r="CP4352">
        <v>395343</v>
      </c>
      <c r="CQ4352">
        <v>150859311</v>
      </c>
      <c r="CR4352">
        <v>2047269</v>
      </c>
      <c r="CS4352">
        <v>0</v>
      </c>
      <c r="CT4352">
        <v>0</v>
      </c>
      <c r="CU4352">
        <v>5152013</v>
      </c>
      <c r="CV4352">
        <v>7199282</v>
      </c>
      <c r="CW4352">
        <v>13463520</v>
      </c>
      <c r="CX4352">
        <v>3337439</v>
      </c>
      <c r="CY4352">
        <v>10403041</v>
      </c>
      <c r="CZ4352">
        <v>10987978</v>
      </c>
      <c r="DA4352">
        <v>0</v>
      </c>
      <c r="DB4352">
        <v>0</v>
      </c>
      <c r="DC4352">
        <v>2484458</v>
      </c>
      <c r="DD4352">
        <v>29645243</v>
      </c>
      <c r="DE4352">
        <v>0</v>
      </c>
      <c r="DF4352">
        <v>1287772</v>
      </c>
      <c r="DG4352">
        <v>71609451</v>
      </c>
      <c r="DH4352">
        <v>339095</v>
      </c>
      <c r="DI4352">
        <v>77028586</v>
      </c>
      <c r="DJ4352">
        <v>0</v>
      </c>
      <c r="DK4352">
        <v>134713</v>
      </c>
      <c r="DL4352">
        <v>0</v>
      </c>
      <c r="DM4352">
        <v>0</v>
      </c>
      <c r="DN4352">
        <v>0</v>
      </c>
      <c r="DO4352">
        <v>0</v>
      </c>
      <c r="DP4352">
        <v>2952557</v>
      </c>
      <c r="DQ4352">
        <v>268927071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f>(csv_data_files[[#This Row],[NET_TOT]]+csv_data_files[[#This Row],[OTH_OP_REV]]+csv_data_files[[#This Row],[NONOP_REV]])-csv_data_files[[#This Row],[TOT_OP_EXP]]</f>
        <v>-4945327</v>
      </c>
      <c r="EF4352">
        <f>(csv_data_files[[#This Row],[NET_TOT]]+csv_data_files[[#This Row],[OTH_OP_REV]])-csv_data_files[[#This Row],[TOT_OP_EXP]]</f>
        <v>-5080040</v>
      </c>
      <c r="EG4352">
        <f>csv_data_files[[#This Row],[NET_TOT]]+csv_data_files[[#This Row],[OTH_OP_REV]]</f>
        <v>71948546</v>
      </c>
      <c r="EH4352">
        <v>-10.124323552185569</v>
      </c>
      <c r="EI4352">
        <v>-10.124323552185569</v>
      </c>
    </row>
    <row r="4353" spans="1:139" x14ac:dyDescent="0.35">
      <c r="A4353" t="s">
        <v>3027</v>
      </c>
      <c r="B4353">
        <v>106481094</v>
      </c>
      <c r="C4353" t="s">
        <v>2753</v>
      </c>
      <c r="D4353">
        <v>20182</v>
      </c>
      <c r="E4353" s="1">
        <v>43104</v>
      </c>
      <c r="F4353" s="1">
        <v>43281</v>
      </c>
      <c r="G4353" t="s">
        <v>136</v>
      </c>
      <c r="H4353" t="s">
        <v>504</v>
      </c>
      <c r="J4353">
        <v>409</v>
      </c>
      <c r="K4353" t="s">
        <v>166</v>
      </c>
      <c r="L4353" t="s">
        <v>139</v>
      </c>
      <c r="M4353" t="s">
        <v>159</v>
      </c>
      <c r="N4353" t="s">
        <v>2619</v>
      </c>
      <c r="O4353" t="s">
        <v>1919</v>
      </c>
      <c r="P4353" t="s">
        <v>506</v>
      </c>
      <c r="Q4353">
        <v>94589</v>
      </c>
      <c r="R4353" t="s">
        <v>1884</v>
      </c>
      <c r="S4353">
        <v>108</v>
      </c>
      <c r="T4353">
        <v>108</v>
      </c>
      <c r="U4353">
        <v>61</v>
      </c>
      <c r="V4353">
        <v>459</v>
      </c>
      <c r="W4353">
        <v>23</v>
      </c>
      <c r="X4353">
        <v>73</v>
      </c>
      <c r="Y4353">
        <v>307</v>
      </c>
      <c r="Z4353">
        <v>0</v>
      </c>
      <c r="AA4353">
        <v>0</v>
      </c>
      <c r="AB4353">
        <v>23</v>
      </c>
      <c r="AC4353">
        <v>149</v>
      </c>
      <c r="AD4353">
        <v>16</v>
      </c>
      <c r="AE4353">
        <v>6</v>
      </c>
      <c r="AF4353">
        <v>1056</v>
      </c>
      <c r="AG4353">
        <v>0</v>
      </c>
      <c r="AH4353">
        <v>2356</v>
      </c>
      <c r="AI4353">
        <v>124</v>
      </c>
      <c r="AJ4353">
        <v>241</v>
      </c>
      <c r="AK4353">
        <v>1102</v>
      </c>
      <c r="AL4353">
        <v>0</v>
      </c>
      <c r="AM4353">
        <v>0</v>
      </c>
      <c r="AN4353">
        <v>88</v>
      </c>
      <c r="AO4353">
        <v>579</v>
      </c>
      <c r="AP4353">
        <v>43</v>
      </c>
      <c r="AQ4353">
        <v>16</v>
      </c>
      <c r="AR4353">
        <v>4549</v>
      </c>
      <c r="AS4353">
        <v>0</v>
      </c>
      <c r="AT4353">
        <v>1945</v>
      </c>
      <c r="AU4353">
        <v>106</v>
      </c>
      <c r="AV4353">
        <v>422</v>
      </c>
      <c r="AW4353">
        <v>4140</v>
      </c>
      <c r="AX4353">
        <v>0</v>
      </c>
      <c r="AY4353">
        <v>0</v>
      </c>
      <c r="AZ4353">
        <v>114</v>
      </c>
      <c r="BA4353">
        <v>1311</v>
      </c>
      <c r="BB4353">
        <v>442</v>
      </c>
      <c r="BC4353">
        <v>259</v>
      </c>
      <c r="BD4353">
        <v>8739</v>
      </c>
      <c r="BE4353">
        <v>39133514</v>
      </c>
      <c r="BF4353">
        <v>2221412</v>
      </c>
      <c r="BG4353">
        <v>4158747</v>
      </c>
      <c r="BH4353">
        <v>18500629</v>
      </c>
      <c r="BI4353">
        <v>0</v>
      </c>
      <c r="BJ4353">
        <v>0</v>
      </c>
      <c r="BK4353">
        <v>1951458</v>
      </c>
      <c r="BL4353">
        <v>10509388</v>
      </c>
      <c r="BM4353">
        <v>506468</v>
      </c>
      <c r="BN4353">
        <v>189922</v>
      </c>
      <c r="BO4353">
        <v>77171538</v>
      </c>
      <c r="BP4353">
        <v>21123794</v>
      </c>
      <c r="BQ4353">
        <v>1170631</v>
      </c>
      <c r="BR4353">
        <v>2796333</v>
      </c>
      <c r="BS4353">
        <v>22506543</v>
      </c>
      <c r="BT4353">
        <v>0</v>
      </c>
      <c r="BU4353">
        <v>0</v>
      </c>
      <c r="BV4353">
        <v>1064398</v>
      </c>
      <c r="BW4353">
        <v>11667264</v>
      </c>
      <c r="BX4353">
        <v>1913911</v>
      </c>
      <c r="BY4353">
        <v>1087099</v>
      </c>
      <c r="BZ4353">
        <v>63329973</v>
      </c>
      <c r="CA4353">
        <v>33546</v>
      </c>
      <c r="CB4353">
        <v>49922286</v>
      </c>
      <c r="CC4353">
        <v>2798512</v>
      </c>
      <c r="CD4353">
        <v>3826871</v>
      </c>
      <c r="CE4353">
        <v>34182851</v>
      </c>
      <c r="CF4353">
        <v>-755271</v>
      </c>
      <c r="CG4353">
        <v>0</v>
      </c>
      <c r="CH4353">
        <v>0</v>
      </c>
      <c r="CI4353">
        <v>2161943</v>
      </c>
      <c r="CJ4353">
        <v>10014073</v>
      </c>
      <c r="CK4353">
        <v>0</v>
      </c>
      <c r="CL4353">
        <v>2420379</v>
      </c>
      <c r="CM4353">
        <v>0</v>
      </c>
      <c r="CN4353">
        <v>0</v>
      </c>
      <c r="CO4353">
        <v>0</v>
      </c>
      <c r="CP4353">
        <v>182505</v>
      </c>
      <c r="CQ4353">
        <v>104787695</v>
      </c>
      <c r="CR4353">
        <v>0</v>
      </c>
      <c r="CS4353">
        <v>0</v>
      </c>
      <c r="CT4353">
        <v>0</v>
      </c>
      <c r="CU4353">
        <v>162101</v>
      </c>
      <c r="CV4353">
        <v>162101</v>
      </c>
      <c r="CW4353">
        <v>10335022</v>
      </c>
      <c r="CX4353">
        <v>593531</v>
      </c>
      <c r="CY4353">
        <v>3883480</v>
      </c>
      <c r="CZ4353">
        <v>6824321</v>
      </c>
      <c r="DA4353">
        <v>0</v>
      </c>
      <c r="DB4353">
        <v>0</v>
      </c>
      <c r="DC4353">
        <v>853913</v>
      </c>
      <c r="DD4353">
        <v>12324680</v>
      </c>
      <c r="DE4353">
        <v>0</v>
      </c>
      <c r="DF4353">
        <v>1060970</v>
      </c>
      <c r="DG4353">
        <v>35875917</v>
      </c>
      <c r="DH4353">
        <v>98373</v>
      </c>
      <c r="DI4353">
        <v>38772880</v>
      </c>
      <c r="DJ4353">
        <v>0</v>
      </c>
      <c r="DK4353">
        <v>281465</v>
      </c>
      <c r="DL4353">
        <v>0</v>
      </c>
      <c r="DM4353">
        <v>0</v>
      </c>
      <c r="DN4353">
        <v>0</v>
      </c>
      <c r="DO4353">
        <v>0</v>
      </c>
      <c r="DP4353">
        <v>2849639</v>
      </c>
      <c r="DQ4353">
        <v>46835632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f>(csv_data_files[[#This Row],[NET_TOT]]+csv_data_files[[#This Row],[OTH_OP_REV]]+csv_data_files[[#This Row],[NONOP_REV]])-csv_data_files[[#This Row],[TOT_OP_EXP]]</f>
        <v>-2517125</v>
      </c>
      <c r="EF4353">
        <f>(csv_data_files[[#This Row],[NET_TOT]]+csv_data_files[[#This Row],[OTH_OP_REV]])-csv_data_files[[#This Row],[TOT_OP_EXP]]</f>
        <v>-2798590</v>
      </c>
      <c r="EG4353">
        <f>csv_data_files[[#This Row],[NET_TOT]]+csv_data_files[[#This Row],[OTH_OP_REV]]</f>
        <v>35974290</v>
      </c>
      <c r="EH4353">
        <v>9.3329788118091297E-2</v>
      </c>
      <c r="EI4353">
        <v>9.3160668448183409E-2</v>
      </c>
    </row>
    <row r="4354" spans="1:139" x14ac:dyDescent="0.35">
      <c r="A4354" t="s">
        <v>3027</v>
      </c>
      <c r="B4354">
        <v>106514030</v>
      </c>
      <c r="C4354" t="s">
        <v>3037</v>
      </c>
      <c r="D4354">
        <v>20182</v>
      </c>
      <c r="E4354" s="1">
        <v>43104</v>
      </c>
      <c r="F4354" s="1">
        <v>43281</v>
      </c>
      <c r="G4354" t="s">
        <v>136</v>
      </c>
      <c r="H4354" t="s">
        <v>1283</v>
      </c>
      <c r="J4354">
        <v>227</v>
      </c>
      <c r="K4354" t="s">
        <v>158</v>
      </c>
      <c r="L4354" t="s">
        <v>139</v>
      </c>
      <c r="M4354" t="s">
        <v>159</v>
      </c>
      <c r="N4354" t="s">
        <v>2622</v>
      </c>
      <c r="O4354" t="s">
        <v>1926</v>
      </c>
      <c r="P4354" t="s">
        <v>1286</v>
      </c>
      <c r="Q4354">
        <v>95991</v>
      </c>
      <c r="R4354" t="s">
        <v>1927</v>
      </c>
      <c r="S4354">
        <v>14</v>
      </c>
      <c r="T4354">
        <v>14</v>
      </c>
      <c r="U4354">
        <v>14</v>
      </c>
      <c r="V4354">
        <v>65</v>
      </c>
      <c r="W4354">
        <v>1</v>
      </c>
      <c r="X4354">
        <v>2</v>
      </c>
      <c r="Y4354">
        <v>15</v>
      </c>
      <c r="Z4354">
        <v>0</v>
      </c>
      <c r="AA4354">
        <v>0</v>
      </c>
      <c r="AB4354">
        <v>8</v>
      </c>
      <c r="AC4354">
        <v>31</v>
      </c>
      <c r="AD4354">
        <v>0</v>
      </c>
      <c r="AE4354">
        <v>1</v>
      </c>
      <c r="AF4354">
        <v>123</v>
      </c>
      <c r="AG4354">
        <v>0</v>
      </c>
      <c r="AH4354">
        <v>169</v>
      </c>
      <c r="AI4354">
        <v>1</v>
      </c>
      <c r="AJ4354">
        <v>3</v>
      </c>
      <c r="AK4354">
        <v>26</v>
      </c>
      <c r="AL4354">
        <v>0</v>
      </c>
      <c r="AM4354">
        <v>0</v>
      </c>
      <c r="AN4354">
        <v>11</v>
      </c>
      <c r="AO4354">
        <v>67</v>
      </c>
      <c r="AP4354">
        <v>0</v>
      </c>
      <c r="AQ4354">
        <v>1</v>
      </c>
      <c r="AR4354">
        <v>278</v>
      </c>
      <c r="AS4354">
        <v>0</v>
      </c>
      <c r="AT4354">
        <v>296</v>
      </c>
      <c r="AU4354">
        <v>12</v>
      </c>
      <c r="AV4354">
        <v>15</v>
      </c>
      <c r="AW4354">
        <v>80</v>
      </c>
      <c r="AX4354">
        <v>0</v>
      </c>
      <c r="AY4354">
        <v>0</v>
      </c>
      <c r="AZ4354">
        <v>57</v>
      </c>
      <c r="BA4354">
        <v>265</v>
      </c>
      <c r="BB4354">
        <v>1</v>
      </c>
      <c r="BC4354">
        <v>5</v>
      </c>
      <c r="BD4354">
        <v>731</v>
      </c>
      <c r="BE4354">
        <v>4565758</v>
      </c>
      <c r="BF4354">
        <v>87254</v>
      </c>
      <c r="BG4354">
        <v>72705</v>
      </c>
      <c r="BH4354">
        <v>496258</v>
      </c>
      <c r="BI4354">
        <v>0</v>
      </c>
      <c r="BJ4354">
        <v>0</v>
      </c>
      <c r="BK4354">
        <v>546996</v>
      </c>
      <c r="BL4354">
        <v>1969673</v>
      </c>
      <c r="BM4354">
        <v>0</v>
      </c>
      <c r="BN4354">
        <v>65662</v>
      </c>
      <c r="BO4354">
        <v>7804306</v>
      </c>
      <c r="BP4354">
        <v>5293522</v>
      </c>
      <c r="BQ4354">
        <v>114797</v>
      </c>
      <c r="BR4354">
        <v>233940</v>
      </c>
      <c r="BS4354">
        <v>1300002</v>
      </c>
      <c r="BT4354">
        <v>0</v>
      </c>
      <c r="BU4354">
        <v>0</v>
      </c>
      <c r="BV4354">
        <v>1390749</v>
      </c>
      <c r="BW4354">
        <v>4081347</v>
      </c>
      <c r="BX4354">
        <v>12424</v>
      </c>
      <c r="BY4354">
        <v>142954</v>
      </c>
      <c r="BZ4354">
        <v>12569735</v>
      </c>
      <c r="CA4354">
        <v>0</v>
      </c>
      <c r="CB4354">
        <v>7295438</v>
      </c>
      <c r="CC4354">
        <v>232923</v>
      </c>
      <c r="CD4354">
        <v>295302</v>
      </c>
      <c r="CE4354">
        <v>1577774</v>
      </c>
      <c r="CF4354">
        <v>0</v>
      </c>
      <c r="CG4354">
        <v>0</v>
      </c>
      <c r="CH4354">
        <v>0</v>
      </c>
      <c r="CI4354">
        <v>1780022</v>
      </c>
      <c r="CJ4354">
        <v>2851266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413267</v>
      </c>
      <c r="CQ4354">
        <v>14445992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2563842</v>
      </c>
      <c r="CX4354">
        <v>-30872</v>
      </c>
      <c r="CY4354">
        <v>11343</v>
      </c>
      <c r="CZ4354">
        <v>218486</v>
      </c>
      <c r="DA4354">
        <v>0</v>
      </c>
      <c r="DB4354">
        <v>0</v>
      </c>
      <c r="DC4354">
        <v>157723</v>
      </c>
      <c r="DD4354">
        <v>3199754</v>
      </c>
      <c r="DE4354">
        <v>12424</v>
      </c>
      <c r="DF4354">
        <v>-204651</v>
      </c>
      <c r="DG4354">
        <v>5928049</v>
      </c>
      <c r="DH4354">
        <v>-100389</v>
      </c>
      <c r="DI4354">
        <v>6439332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120514</v>
      </c>
      <c r="DQ4354">
        <v>1640634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f>(csv_data_files[[#This Row],[NET_TOT]]+csv_data_files[[#This Row],[OTH_OP_REV]]+csv_data_files[[#This Row],[NONOP_REV]])-csv_data_files[[#This Row],[TOT_OP_EXP]]</f>
        <v>-611672</v>
      </c>
      <c r="EF4354">
        <f>(csv_data_files[[#This Row],[NET_TOT]]+csv_data_files[[#This Row],[OTH_OP_REV]])-csv_data_files[[#This Row],[TOT_OP_EXP]]</f>
        <v>-611672</v>
      </c>
      <c r="EG4354">
        <f>csv_data_files[[#This Row],[NET_TOT]]+csv_data_files[[#This Row],[OTH_OP_REV]]</f>
        <v>5827660</v>
      </c>
      <c r="EH4354">
        <v>0.290867469475805</v>
      </c>
      <c r="EI4354">
        <v>0.2943094940616397</v>
      </c>
    </row>
    <row r="4355" spans="1:139" x14ac:dyDescent="0.35">
      <c r="A4355" t="s">
        <v>3027</v>
      </c>
      <c r="B4355">
        <v>106391056</v>
      </c>
      <c r="C4355" t="s">
        <v>1928</v>
      </c>
      <c r="D4355">
        <v>20182</v>
      </c>
      <c r="E4355" s="1">
        <v>43104</v>
      </c>
      <c r="F4355" s="1">
        <v>43281</v>
      </c>
      <c r="G4355" t="s">
        <v>136</v>
      </c>
      <c r="H4355" t="s">
        <v>508</v>
      </c>
      <c r="J4355">
        <v>509</v>
      </c>
      <c r="K4355" t="s">
        <v>166</v>
      </c>
      <c r="L4355" t="s">
        <v>139</v>
      </c>
      <c r="M4355" t="s">
        <v>159</v>
      </c>
      <c r="N4355" t="s">
        <v>2623</v>
      </c>
      <c r="O4355" t="s">
        <v>1930</v>
      </c>
      <c r="P4355" t="s">
        <v>1931</v>
      </c>
      <c r="Q4355">
        <v>95376</v>
      </c>
      <c r="R4355" t="s">
        <v>1932</v>
      </c>
      <c r="S4355">
        <v>77</v>
      </c>
      <c r="T4355">
        <v>77</v>
      </c>
      <c r="U4355">
        <v>37</v>
      </c>
      <c r="V4355">
        <v>294</v>
      </c>
      <c r="W4355">
        <v>62</v>
      </c>
      <c r="X4355">
        <v>94</v>
      </c>
      <c r="Y4355">
        <v>187</v>
      </c>
      <c r="Z4355">
        <v>0</v>
      </c>
      <c r="AA4355">
        <v>0</v>
      </c>
      <c r="AB4355">
        <v>14</v>
      </c>
      <c r="AC4355">
        <v>203</v>
      </c>
      <c r="AD4355">
        <v>18</v>
      </c>
      <c r="AE4355">
        <v>0</v>
      </c>
      <c r="AF4355">
        <v>872</v>
      </c>
      <c r="AG4355">
        <v>0</v>
      </c>
      <c r="AH4355">
        <v>1066</v>
      </c>
      <c r="AI4355">
        <v>241</v>
      </c>
      <c r="AJ4355">
        <v>256</v>
      </c>
      <c r="AK4355">
        <v>527</v>
      </c>
      <c r="AL4355">
        <v>0</v>
      </c>
      <c r="AM4355">
        <v>0</v>
      </c>
      <c r="AN4355">
        <v>45</v>
      </c>
      <c r="AO4355">
        <v>515</v>
      </c>
      <c r="AP4355">
        <v>30</v>
      </c>
      <c r="AQ4355">
        <v>0</v>
      </c>
      <c r="AR4355">
        <v>2680</v>
      </c>
      <c r="AS4355">
        <v>0</v>
      </c>
      <c r="AT4355">
        <v>1394</v>
      </c>
      <c r="AU4355">
        <v>382</v>
      </c>
      <c r="AV4355">
        <v>606</v>
      </c>
      <c r="AW4355">
        <v>4221</v>
      </c>
      <c r="AX4355">
        <v>0</v>
      </c>
      <c r="AY4355">
        <v>0</v>
      </c>
      <c r="AZ4355">
        <v>219</v>
      </c>
      <c r="BA4355">
        <v>2425</v>
      </c>
      <c r="BB4355">
        <v>320</v>
      </c>
      <c r="BC4355">
        <v>404</v>
      </c>
      <c r="BD4355">
        <v>9971</v>
      </c>
      <c r="BE4355">
        <v>16985566</v>
      </c>
      <c r="BF4355">
        <v>3996312</v>
      </c>
      <c r="BG4355">
        <v>4366227</v>
      </c>
      <c r="BH4355">
        <v>8599217</v>
      </c>
      <c r="BI4355">
        <v>0</v>
      </c>
      <c r="BJ4355">
        <v>0</v>
      </c>
      <c r="BK4355">
        <v>858213</v>
      </c>
      <c r="BL4355">
        <v>7730583</v>
      </c>
      <c r="BM4355">
        <v>680101</v>
      </c>
      <c r="BN4355">
        <v>0</v>
      </c>
      <c r="BO4355">
        <v>43216219</v>
      </c>
      <c r="BP4355">
        <v>13907853</v>
      </c>
      <c r="BQ4355">
        <v>3664385</v>
      </c>
      <c r="BR4355">
        <v>2832351</v>
      </c>
      <c r="BS4355">
        <v>18746255</v>
      </c>
      <c r="BT4355">
        <v>0</v>
      </c>
      <c r="BU4355">
        <v>0</v>
      </c>
      <c r="BV4355">
        <v>1742694</v>
      </c>
      <c r="BW4355">
        <v>22497183</v>
      </c>
      <c r="BX4355">
        <v>1947347</v>
      </c>
      <c r="BY4355">
        <v>2500268</v>
      </c>
      <c r="BZ4355">
        <v>67838336</v>
      </c>
      <c r="CA4355">
        <v>285507</v>
      </c>
      <c r="CB4355">
        <v>26017111</v>
      </c>
      <c r="CC4355">
        <v>6558257</v>
      </c>
      <c r="CD4355">
        <v>4976833</v>
      </c>
      <c r="CE4355">
        <v>25078061</v>
      </c>
      <c r="CF4355">
        <v>0</v>
      </c>
      <c r="CG4355">
        <v>0</v>
      </c>
      <c r="CH4355">
        <v>0</v>
      </c>
      <c r="CI4355">
        <v>1838007</v>
      </c>
      <c r="CJ4355">
        <v>12330587</v>
      </c>
      <c r="CK4355">
        <v>0</v>
      </c>
      <c r="CL4355">
        <v>2627448</v>
      </c>
      <c r="CM4355">
        <v>0</v>
      </c>
      <c r="CN4355">
        <v>0</v>
      </c>
      <c r="CO4355">
        <v>0</v>
      </c>
      <c r="CP4355">
        <v>1270233</v>
      </c>
      <c r="CQ4355">
        <v>80982044</v>
      </c>
      <c r="CR4355">
        <v>2858</v>
      </c>
      <c r="CS4355">
        <v>0</v>
      </c>
      <c r="CT4355">
        <v>0</v>
      </c>
      <c r="CU4355">
        <v>12535</v>
      </c>
      <c r="CV4355">
        <v>15393</v>
      </c>
      <c r="CW4355">
        <v>4876308</v>
      </c>
      <c r="CX4355">
        <v>1105298</v>
      </c>
      <c r="CY4355">
        <v>2221745</v>
      </c>
      <c r="CZ4355">
        <v>2267411</v>
      </c>
      <c r="DA4355">
        <v>0</v>
      </c>
      <c r="DB4355">
        <v>0</v>
      </c>
      <c r="DC4355">
        <v>762900</v>
      </c>
      <c r="DD4355">
        <v>17909714</v>
      </c>
      <c r="DE4355">
        <v>0</v>
      </c>
      <c r="DF4355">
        <v>944528</v>
      </c>
      <c r="DG4355">
        <v>30087904</v>
      </c>
      <c r="DH4355">
        <v>293596</v>
      </c>
      <c r="DI4355">
        <v>28233753</v>
      </c>
      <c r="DJ4355">
        <v>0</v>
      </c>
      <c r="DK4355">
        <v>637361</v>
      </c>
      <c r="DL4355">
        <v>0</v>
      </c>
      <c r="DM4355">
        <v>0</v>
      </c>
      <c r="DN4355">
        <v>0</v>
      </c>
      <c r="DO4355">
        <v>0</v>
      </c>
      <c r="DP4355">
        <v>2879323</v>
      </c>
      <c r="DQ4355">
        <v>50713104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f>(csv_data_files[[#This Row],[NET_TOT]]+csv_data_files[[#This Row],[OTH_OP_REV]]+csv_data_files[[#This Row],[NONOP_REV]])-csv_data_files[[#This Row],[TOT_OP_EXP]]</f>
        <v>2785108</v>
      </c>
      <c r="EF4355">
        <f>(csv_data_files[[#This Row],[NET_TOT]]+csv_data_files[[#This Row],[OTH_OP_REV]])-csv_data_files[[#This Row],[TOT_OP_EXP]]</f>
        <v>2147747</v>
      </c>
      <c r="EG4355">
        <f>csv_data_files[[#This Row],[NET_TOT]]+csv_data_files[[#This Row],[OTH_OP_REV]]</f>
        <v>30381500</v>
      </c>
      <c r="EH4355">
        <v>3.3609406732863951E-2</v>
      </c>
      <c r="EI4355">
        <v>3.3609406732863951E-2</v>
      </c>
    </row>
    <row r="4356" spans="1:139" x14ac:dyDescent="0.35">
      <c r="A4356" t="s">
        <v>3027</v>
      </c>
      <c r="B4356">
        <v>106291053</v>
      </c>
      <c r="C4356" t="s">
        <v>1933</v>
      </c>
      <c r="D4356">
        <v>20182</v>
      </c>
      <c r="E4356" s="1">
        <v>43104</v>
      </c>
      <c r="F4356" s="1">
        <v>43281</v>
      </c>
      <c r="G4356" t="s">
        <v>136</v>
      </c>
      <c r="H4356" t="s">
        <v>1699</v>
      </c>
      <c r="J4356">
        <v>302</v>
      </c>
      <c r="K4356" t="s">
        <v>138</v>
      </c>
      <c r="L4356" t="s">
        <v>139</v>
      </c>
      <c r="M4356" t="s">
        <v>140</v>
      </c>
      <c r="N4356" t="s">
        <v>2624</v>
      </c>
      <c r="O4356" t="s">
        <v>1935</v>
      </c>
      <c r="P4356" t="s">
        <v>1936</v>
      </c>
      <c r="Q4356">
        <v>96161</v>
      </c>
      <c r="R4356" t="s">
        <v>1937</v>
      </c>
      <c r="S4356">
        <v>62</v>
      </c>
      <c r="T4356">
        <v>62</v>
      </c>
      <c r="U4356">
        <v>62</v>
      </c>
      <c r="V4356">
        <v>143</v>
      </c>
      <c r="W4356">
        <v>18</v>
      </c>
      <c r="X4356">
        <v>43</v>
      </c>
      <c r="Y4356">
        <v>75</v>
      </c>
      <c r="Z4356">
        <v>0</v>
      </c>
      <c r="AA4356">
        <v>0</v>
      </c>
      <c r="AB4356">
        <v>31</v>
      </c>
      <c r="AC4356">
        <v>189</v>
      </c>
      <c r="AD4356">
        <v>0</v>
      </c>
      <c r="AE4356">
        <v>20</v>
      </c>
      <c r="AF4356">
        <v>519</v>
      </c>
      <c r="AG4356">
        <v>0</v>
      </c>
      <c r="AH4356">
        <v>519</v>
      </c>
      <c r="AI4356">
        <v>59</v>
      </c>
      <c r="AJ4356">
        <v>81</v>
      </c>
      <c r="AK4356">
        <v>202</v>
      </c>
      <c r="AL4356">
        <v>0</v>
      </c>
      <c r="AM4356">
        <v>0</v>
      </c>
      <c r="AN4356">
        <v>63</v>
      </c>
      <c r="AO4356">
        <v>429</v>
      </c>
      <c r="AP4356">
        <v>0</v>
      </c>
      <c r="AQ4356">
        <v>46</v>
      </c>
      <c r="AR4356">
        <v>1399</v>
      </c>
      <c r="AS4356">
        <v>0</v>
      </c>
      <c r="AT4356">
        <v>3615</v>
      </c>
      <c r="AU4356">
        <v>149</v>
      </c>
      <c r="AV4356">
        <v>577</v>
      </c>
      <c r="AW4356">
        <v>2590</v>
      </c>
      <c r="AX4356">
        <v>0</v>
      </c>
      <c r="AY4356">
        <v>0</v>
      </c>
      <c r="AZ4356">
        <v>728</v>
      </c>
      <c r="BA4356">
        <v>4954</v>
      </c>
      <c r="BB4356">
        <v>0</v>
      </c>
      <c r="BC4356">
        <v>1046</v>
      </c>
      <c r="BD4356">
        <v>13659</v>
      </c>
      <c r="BE4356">
        <v>4969905</v>
      </c>
      <c r="BF4356">
        <v>558809</v>
      </c>
      <c r="BG4356">
        <v>431114</v>
      </c>
      <c r="BH4356">
        <v>1938885</v>
      </c>
      <c r="BI4356">
        <v>0</v>
      </c>
      <c r="BJ4356">
        <v>0</v>
      </c>
      <c r="BK4356">
        <v>522540</v>
      </c>
      <c r="BL4356">
        <v>3693226</v>
      </c>
      <c r="BM4356">
        <v>0</v>
      </c>
      <c r="BN4356">
        <v>410689</v>
      </c>
      <c r="BO4356">
        <v>12525168</v>
      </c>
      <c r="BP4356">
        <v>18321644</v>
      </c>
      <c r="BQ4356">
        <v>884220</v>
      </c>
      <c r="BR4356">
        <v>2239081</v>
      </c>
      <c r="BS4356">
        <v>5552992</v>
      </c>
      <c r="BT4356">
        <v>0</v>
      </c>
      <c r="BU4356">
        <v>0</v>
      </c>
      <c r="BV4356">
        <v>3223761</v>
      </c>
      <c r="BW4356">
        <v>19680947</v>
      </c>
      <c r="BX4356">
        <v>0</v>
      </c>
      <c r="BY4356">
        <v>1777291</v>
      </c>
      <c r="BZ4356">
        <v>51679936</v>
      </c>
      <c r="CA4356">
        <v>199828</v>
      </c>
      <c r="CB4356">
        <v>11445887</v>
      </c>
      <c r="CC4356">
        <v>1969379</v>
      </c>
      <c r="CD4356">
        <v>1555972</v>
      </c>
      <c r="CE4356">
        <v>8646853</v>
      </c>
      <c r="CF4356">
        <v>0</v>
      </c>
      <c r="CG4356">
        <v>838</v>
      </c>
      <c r="CH4356">
        <v>0</v>
      </c>
      <c r="CI4356">
        <v>7951413</v>
      </c>
      <c r="CJ4356">
        <v>389878</v>
      </c>
      <c r="CK4356">
        <v>0</v>
      </c>
      <c r="CL4356">
        <v>2320529</v>
      </c>
      <c r="CM4356">
        <v>0</v>
      </c>
      <c r="CN4356">
        <v>0</v>
      </c>
      <c r="CO4356">
        <v>0</v>
      </c>
      <c r="CP4356">
        <v>58143</v>
      </c>
      <c r="CQ4356">
        <v>3453872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11845661</v>
      </c>
      <c r="CX4356">
        <v>-526350</v>
      </c>
      <c r="CY4356">
        <v>1114224</v>
      </c>
      <c r="CZ4356">
        <v>-1154976</v>
      </c>
      <c r="DA4356">
        <v>-838</v>
      </c>
      <c r="DB4356">
        <v>0</v>
      </c>
      <c r="DC4356">
        <v>-4205112</v>
      </c>
      <c r="DD4356">
        <v>22984295</v>
      </c>
      <c r="DE4356">
        <v>0</v>
      </c>
      <c r="DF4356">
        <v>-390520</v>
      </c>
      <c r="DG4356">
        <v>29666384</v>
      </c>
      <c r="DH4356">
        <v>4112749</v>
      </c>
      <c r="DI4356">
        <v>37353868</v>
      </c>
      <c r="DJ4356">
        <v>0</v>
      </c>
      <c r="DK4356">
        <v>-621680</v>
      </c>
      <c r="DL4356">
        <v>0</v>
      </c>
      <c r="DM4356">
        <v>0</v>
      </c>
      <c r="DN4356">
        <v>0</v>
      </c>
      <c r="DO4356">
        <v>0</v>
      </c>
      <c r="DP4356">
        <v>2623833</v>
      </c>
      <c r="DQ4356">
        <v>136048587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f>(csv_data_files[[#This Row],[NET_TOT]]+csv_data_files[[#This Row],[OTH_OP_REV]]+csv_data_files[[#This Row],[NONOP_REV]])-csv_data_files[[#This Row],[TOT_OP_EXP]]</f>
        <v>-4196415</v>
      </c>
      <c r="EF4356">
        <f>(csv_data_files[[#This Row],[NET_TOT]]+csv_data_files[[#This Row],[OTH_OP_REV]])-csv_data_files[[#This Row],[TOT_OP_EXP]]</f>
        <v>-3574735</v>
      </c>
      <c r="EG4356">
        <f>csv_data_files[[#This Row],[NET_TOT]]+csv_data_files[[#This Row],[OTH_OP_REV]]</f>
        <v>33779133</v>
      </c>
      <c r="EH4356">
        <v>0.29763534672897263</v>
      </c>
      <c r="EI4356">
        <v>0.30286801088505411</v>
      </c>
    </row>
    <row r="4357" spans="1:139" x14ac:dyDescent="0.35">
      <c r="A4357" t="s">
        <v>3027</v>
      </c>
      <c r="B4357">
        <v>106190782</v>
      </c>
      <c r="C4357" t="s">
        <v>1938</v>
      </c>
      <c r="D4357">
        <v>20182</v>
      </c>
      <c r="E4357" s="1">
        <v>43104</v>
      </c>
      <c r="F4357" s="1">
        <v>43281</v>
      </c>
      <c r="G4357" t="s">
        <v>136</v>
      </c>
      <c r="H4357" t="s">
        <v>172</v>
      </c>
      <c r="J4357">
        <v>905</v>
      </c>
      <c r="K4357" t="s">
        <v>166</v>
      </c>
      <c r="L4357" t="s">
        <v>139</v>
      </c>
      <c r="M4357" t="s">
        <v>159</v>
      </c>
      <c r="N4357" t="s">
        <v>2625</v>
      </c>
      <c r="O4357" t="s">
        <v>1940</v>
      </c>
      <c r="P4357" t="s">
        <v>1469</v>
      </c>
      <c r="Q4357">
        <v>91356</v>
      </c>
      <c r="R4357" t="s">
        <v>1941</v>
      </c>
      <c r="S4357">
        <v>60</v>
      </c>
      <c r="T4357">
        <v>60</v>
      </c>
      <c r="U4357">
        <v>60</v>
      </c>
      <c r="V4357">
        <v>61</v>
      </c>
      <c r="W4357">
        <v>0</v>
      </c>
      <c r="X4357">
        <v>0</v>
      </c>
      <c r="Y4357">
        <v>0</v>
      </c>
      <c r="Z4357">
        <v>655</v>
      </c>
      <c r="AA4357">
        <v>0</v>
      </c>
      <c r="AB4357">
        <v>251</v>
      </c>
      <c r="AC4357">
        <v>0</v>
      </c>
      <c r="AD4357">
        <v>0</v>
      </c>
      <c r="AE4357">
        <v>19</v>
      </c>
      <c r="AF4357">
        <v>986</v>
      </c>
      <c r="AG4357">
        <v>0</v>
      </c>
      <c r="AH4357">
        <v>343</v>
      </c>
      <c r="AI4357">
        <v>0</v>
      </c>
      <c r="AJ4357">
        <v>0</v>
      </c>
      <c r="AK4357">
        <v>0</v>
      </c>
      <c r="AL4357">
        <v>3078</v>
      </c>
      <c r="AM4357">
        <v>0</v>
      </c>
      <c r="AN4357">
        <v>860</v>
      </c>
      <c r="AO4357">
        <v>0</v>
      </c>
      <c r="AP4357">
        <v>0</v>
      </c>
      <c r="AQ4357">
        <v>63</v>
      </c>
      <c r="AR4357">
        <v>4344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548800</v>
      </c>
      <c r="BF4357">
        <v>0</v>
      </c>
      <c r="BG4357">
        <v>0</v>
      </c>
      <c r="BH4357">
        <v>0</v>
      </c>
      <c r="BI4357">
        <v>2077650</v>
      </c>
      <c r="BJ4357">
        <v>0</v>
      </c>
      <c r="BK4357">
        <v>752500</v>
      </c>
      <c r="BL4357">
        <v>0</v>
      </c>
      <c r="BM4357">
        <v>0</v>
      </c>
      <c r="BN4357">
        <v>55125</v>
      </c>
      <c r="BO4357">
        <v>3434075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217545</v>
      </c>
      <c r="CC4357">
        <v>0</v>
      </c>
      <c r="CD4357">
        <v>0</v>
      </c>
      <c r="CE4357">
        <v>0</v>
      </c>
      <c r="CF4357">
        <v>0</v>
      </c>
      <c r="CG4357">
        <v>513706</v>
      </c>
      <c r="CH4357">
        <v>0</v>
      </c>
      <c r="CI4357">
        <v>356398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34959</v>
      </c>
      <c r="CQ4357">
        <v>1122608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31255</v>
      </c>
      <c r="CX4357">
        <v>0</v>
      </c>
      <c r="CY4357">
        <v>0</v>
      </c>
      <c r="CZ4357">
        <v>0</v>
      </c>
      <c r="DA4357">
        <v>1563944</v>
      </c>
      <c r="DB4357">
        <v>0</v>
      </c>
      <c r="DC4357">
        <v>396102</v>
      </c>
      <c r="DD4357">
        <v>0</v>
      </c>
      <c r="DE4357">
        <v>0</v>
      </c>
      <c r="DF4357">
        <v>20166</v>
      </c>
      <c r="DG4357">
        <v>2311467</v>
      </c>
      <c r="DH4357">
        <v>0</v>
      </c>
      <c r="DI4357">
        <v>1539810</v>
      </c>
      <c r="DJ4357">
        <v>0</v>
      </c>
      <c r="DK4357">
        <v>-2145439</v>
      </c>
      <c r="DL4357">
        <v>0</v>
      </c>
      <c r="DM4357">
        <v>0</v>
      </c>
      <c r="DN4357">
        <v>0</v>
      </c>
      <c r="DO4357">
        <v>0</v>
      </c>
      <c r="DP4357">
        <v>1323070</v>
      </c>
      <c r="DQ4357">
        <v>7827179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f>(csv_data_files[[#This Row],[NET_TOT]]+csv_data_files[[#This Row],[OTH_OP_REV]]+csv_data_files[[#This Row],[NONOP_REV]])-csv_data_files[[#This Row],[TOT_OP_EXP]]</f>
        <v>-1373782</v>
      </c>
      <c r="EF4357">
        <f>(csv_data_files[[#This Row],[NET_TOT]]+csv_data_files[[#This Row],[OTH_OP_REV]])-csv_data_files[[#This Row],[TOT_OP_EXP]]</f>
        <v>771657</v>
      </c>
      <c r="EG4357">
        <f>csv_data_files[[#This Row],[NET_TOT]]+csv_data_files[[#This Row],[OTH_OP_REV]]</f>
        <v>2311467</v>
      </c>
      <c r="EH4357">
        <v>9.7090697997428671E-2</v>
      </c>
      <c r="EI4357">
        <v>9.7090697997428671E-2</v>
      </c>
    </row>
    <row r="4358" spans="1:139" x14ac:dyDescent="0.35">
      <c r="A4358" t="s">
        <v>3027</v>
      </c>
      <c r="B4358">
        <v>106014207</v>
      </c>
      <c r="C4358" t="s">
        <v>1942</v>
      </c>
      <c r="D4358">
        <v>20182</v>
      </c>
      <c r="E4358" s="1">
        <v>43104</v>
      </c>
      <c r="F4358" s="1">
        <v>43281</v>
      </c>
      <c r="G4358" t="s">
        <v>136</v>
      </c>
      <c r="H4358" t="s">
        <v>165</v>
      </c>
      <c r="J4358">
        <v>417</v>
      </c>
      <c r="K4358" t="s">
        <v>189</v>
      </c>
      <c r="L4358" t="s">
        <v>312</v>
      </c>
      <c r="M4358" t="s">
        <v>159</v>
      </c>
      <c r="N4358" t="s">
        <v>2626</v>
      </c>
      <c r="O4358" t="s">
        <v>1944</v>
      </c>
      <c r="P4358" t="s">
        <v>186</v>
      </c>
      <c r="Q4358">
        <v>94601</v>
      </c>
      <c r="R4358" t="s">
        <v>589</v>
      </c>
      <c r="S4358">
        <v>26</v>
      </c>
      <c r="T4358">
        <v>26</v>
      </c>
      <c r="U4358">
        <v>26</v>
      </c>
      <c r="V4358">
        <v>4</v>
      </c>
      <c r="W4358">
        <v>0</v>
      </c>
      <c r="X4358">
        <v>0</v>
      </c>
      <c r="Y4358">
        <v>9</v>
      </c>
      <c r="Z4358">
        <v>0</v>
      </c>
      <c r="AA4358">
        <v>0</v>
      </c>
      <c r="AB4358">
        <v>0</v>
      </c>
      <c r="AC4358">
        <v>322</v>
      </c>
      <c r="AD4358">
        <v>0</v>
      </c>
      <c r="AE4358">
        <v>0</v>
      </c>
      <c r="AF4358">
        <v>335</v>
      </c>
      <c r="AG4358">
        <v>0</v>
      </c>
      <c r="AH4358">
        <v>23</v>
      </c>
      <c r="AI4358">
        <v>0</v>
      </c>
      <c r="AJ4358">
        <v>0</v>
      </c>
      <c r="AK4358">
        <v>66</v>
      </c>
      <c r="AL4358">
        <v>0</v>
      </c>
      <c r="AM4358">
        <v>0</v>
      </c>
      <c r="AN4358">
        <v>0</v>
      </c>
      <c r="AO4358">
        <v>1790</v>
      </c>
      <c r="AP4358">
        <v>0</v>
      </c>
      <c r="AQ4358">
        <v>0</v>
      </c>
      <c r="AR4358">
        <v>1879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46000</v>
      </c>
      <c r="BF4358">
        <v>0</v>
      </c>
      <c r="BG4358">
        <v>0</v>
      </c>
      <c r="BH4358">
        <v>132000</v>
      </c>
      <c r="BI4358">
        <v>0</v>
      </c>
      <c r="BJ4358">
        <v>0</v>
      </c>
      <c r="BK4358">
        <v>0</v>
      </c>
      <c r="BL4358">
        <v>3580000</v>
      </c>
      <c r="BM4358">
        <v>0</v>
      </c>
      <c r="BN4358">
        <v>0</v>
      </c>
      <c r="BO4358">
        <v>375800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104757</v>
      </c>
      <c r="CB4358">
        <v>17871</v>
      </c>
      <c r="CC4358">
        <v>0</v>
      </c>
      <c r="CD4358">
        <v>0</v>
      </c>
      <c r="CE4358">
        <v>51721</v>
      </c>
      <c r="CF4358">
        <v>0</v>
      </c>
      <c r="CG4358">
        <v>0</v>
      </c>
      <c r="CH4358">
        <v>0</v>
      </c>
      <c r="CI4358">
        <v>0</v>
      </c>
      <c r="CJ4358">
        <v>1011343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1185692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28129</v>
      </c>
      <c r="CX4358">
        <v>0</v>
      </c>
      <c r="CY4358">
        <v>0</v>
      </c>
      <c r="CZ4358">
        <v>80279</v>
      </c>
      <c r="DA4358">
        <v>0</v>
      </c>
      <c r="DB4358">
        <v>0</v>
      </c>
      <c r="DC4358">
        <v>0</v>
      </c>
      <c r="DD4358">
        <v>2463900</v>
      </c>
      <c r="DE4358">
        <v>0</v>
      </c>
      <c r="DF4358">
        <v>0</v>
      </c>
      <c r="DG4358">
        <v>2572308</v>
      </c>
      <c r="DH4358">
        <v>3886</v>
      </c>
      <c r="DI4358">
        <v>2295243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68179</v>
      </c>
      <c r="DQ4358">
        <v>1248577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f>(csv_data_files[[#This Row],[NET_TOT]]+csv_data_files[[#This Row],[OTH_OP_REV]]+csv_data_files[[#This Row],[NONOP_REV]])-csv_data_files[[#This Row],[TOT_OP_EXP]]</f>
        <v>280951</v>
      </c>
      <c r="EF4358">
        <f>(csv_data_files[[#This Row],[NET_TOT]]+csv_data_files[[#This Row],[OTH_OP_REV]])-csv_data_files[[#This Row],[TOT_OP_EXP]]</f>
        <v>280951</v>
      </c>
      <c r="EG4358">
        <f>csv_data_files[[#This Row],[NET_TOT]]+csv_data_files[[#This Row],[OTH_OP_REV]]</f>
        <v>2576194</v>
      </c>
      <c r="EH4358">
        <v>2.5373131018442709E-2</v>
      </c>
      <c r="EI4358">
        <v>3.649425490866421E-2</v>
      </c>
    </row>
    <row r="4359" spans="1:139" x14ac:dyDescent="0.35">
      <c r="A4359" t="s">
        <v>3027</v>
      </c>
      <c r="B4359">
        <v>106314029</v>
      </c>
      <c r="C4359" t="s">
        <v>1945</v>
      </c>
      <c r="D4359">
        <v>20182</v>
      </c>
      <c r="E4359" s="1">
        <v>43104</v>
      </c>
      <c r="F4359" s="1">
        <v>43281</v>
      </c>
      <c r="G4359" t="s">
        <v>136</v>
      </c>
      <c r="H4359" t="s">
        <v>879</v>
      </c>
      <c r="J4359">
        <v>309</v>
      </c>
      <c r="K4359" t="s">
        <v>189</v>
      </c>
      <c r="L4359" t="s">
        <v>312</v>
      </c>
      <c r="M4359" t="s">
        <v>159</v>
      </c>
      <c r="N4359" t="s">
        <v>2627</v>
      </c>
      <c r="O4359" t="s">
        <v>1947</v>
      </c>
      <c r="P4359" t="s">
        <v>881</v>
      </c>
      <c r="Q4359">
        <v>95678</v>
      </c>
      <c r="R4359" t="s">
        <v>589</v>
      </c>
      <c r="S4359">
        <v>16</v>
      </c>
      <c r="T4359">
        <v>16</v>
      </c>
      <c r="U4359">
        <v>16</v>
      </c>
      <c r="V4359">
        <v>0</v>
      </c>
      <c r="W4359">
        <v>0</v>
      </c>
      <c r="X4359">
        <v>0</v>
      </c>
      <c r="Y4359">
        <v>0</v>
      </c>
      <c r="Z4359">
        <v>17</v>
      </c>
      <c r="AA4359">
        <v>0</v>
      </c>
      <c r="AB4359">
        <v>74</v>
      </c>
      <c r="AC4359">
        <v>0</v>
      </c>
      <c r="AD4359">
        <v>0</v>
      </c>
      <c r="AE4359">
        <v>0</v>
      </c>
      <c r="AF4359">
        <v>91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246</v>
      </c>
      <c r="AM4359">
        <v>0</v>
      </c>
      <c r="AN4359">
        <v>1095</v>
      </c>
      <c r="AO4359">
        <v>0</v>
      </c>
      <c r="AP4359">
        <v>0</v>
      </c>
      <c r="AQ4359">
        <v>0</v>
      </c>
      <c r="AR4359">
        <v>1341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307500</v>
      </c>
      <c r="BJ4359">
        <v>0</v>
      </c>
      <c r="BK4359">
        <v>1368750</v>
      </c>
      <c r="BL4359">
        <v>0</v>
      </c>
      <c r="BM4359">
        <v>0</v>
      </c>
      <c r="BN4359">
        <v>0</v>
      </c>
      <c r="BO4359">
        <v>167625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85142</v>
      </c>
      <c r="CH4359">
        <v>0</v>
      </c>
      <c r="CI4359">
        <v>378987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464129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222358</v>
      </c>
      <c r="DB4359">
        <v>0</v>
      </c>
      <c r="DC4359">
        <v>989763</v>
      </c>
      <c r="DD4359">
        <v>0</v>
      </c>
      <c r="DE4359">
        <v>0</v>
      </c>
      <c r="DF4359">
        <v>0</v>
      </c>
      <c r="DG4359">
        <v>1212121</v>
      </c>
      <c r="DH4359">
        <v>209</v>
      </c>
      <c r="DI4359">
        <v>1079163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1074</v>
      </c>
      <c r="DQ4359">
        <v>2518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f>(csv_data_files[[#This Row],[NET_TOT]]+csv_data_files[[#This Row],[OTH_OP_REV]]+csv_data_files[[#This Row],[NONOP_REV]])-csv_data_files[[#This Row],[TOT_OP_EXP]]</f>
        <v>133167</v>
      </c>
      <c r="EF4359">
        <f>(csv_data_files[[#This Row],[NET_TOT]]+csv_data_files[[#This Row],[OTH_OP_REV]])-csv_data_files[[#This Row],[TOT_OP_EXP]]</f>
        <v>133167</v>
      </c>
      <c r="EG4359">
        <f>csv_data_files[[#This Row],[NET_TOT]]+csv_data_files[[#This Row],[OTH_OP_REV]]</f>
        <v>1212330</v>
      </c>
      <c r="EH4359">
        <v>0.11583561442993823</v>
      </c>
      <c r="EI4359">
        <v>0.11788075250856658</v>
      </c>
    </row>
    <row r="4360" spans="1:139" x14ac:dyDescent="0.35">
      <c r="A4360" t="s">
        <v>3027</v>
      </c>
      <c r="B4360">
        <v>106334457</v>
      </c>
      <c r="C4360" t="s">
        <v>1948</v>
      </c>
      <c r="D4360">
        <v>20182</v>
      </c>
      <c r="E4360" s="1">
        <v>43104</v>
      </c>
      <c r="F4360" s="1">
        <v>43281</v>
      </c>
      <c r="G4360" t="s">
        <v>136</v>
      </c>
      <c r="H4360" t="s">
        <v>484</v>
      </c>
      <c r="J4360">
        <v>1103</v>
      </c>
      <c r="K4360" t="s">
        <v>189</v>
      </c>
      <c r="L4360" t="s">
        <v>312</v>
      </c>
      <c r="M4360" t="s">
        <v>159</v>
      </c>
      <c r="N4360" t="s">
        <v>2628</v>
      </c>
      <c r="O4360" t="s">
        <v>1950</v>
      </c>
      <c r="P4360" t="s">
        <v>817</v>
      </c>
      <c r="Q4360">
        <v>92201</v>
      </c>
      <c r="R4360" t="s">
        <v>2629</v>
      </c>
      <c r="S4360">
        <v>16</v>
      </c>
      <c r="T4360">
        <v>16</v>
      </c>
      <c r="U4360">
        <v>16</v>
      </c>
      <c r="V4360">
        <v>0</v>
      </c>
      <c r="W4360">
        <v>0</v>
      </c>
      <c r="X4360">
        <v>0</v>
      </c>
      <c r="Y4360">
        <v>0</v>
      </c>
      <c r="Z4360">
        <v>22</v>
      </c>
      <c r="AA4360">
        <v>0</v>
      </c>
      <c r="AB4360">
        <v>13</v>
      </c>
      <c r="AC4360">
        <v>85</v>
      </c>
      <c r="AD4360">
        <v>0</v>
      </c>
      <c r="AE4360">
        <v>0</v>
      </c>
      <c r="AF4360">
        <v>12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70</v>
      </c>
      <c r="AM4360">
        <v>0</v>
      </c>
      <c r="AN4360">
        <v>360</v>
      </c>
      <c r="AO4360">
        <v>1007</v>
      </c>
      <c r="AP4360">
        <v>0</v>
      </c>
      <c r="AQ4360">
        <v>0</v>
      </c>
      <c r="AR4360">
        <v>1437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87500</v>
      </c>
      <c r="BJ4360">
        <v>0</v>
      </c>
      <c r="BK4360">
        <v>450000</v>
      </c>
      <c r="BL4360">
        <v>1258750</v>
      </c>
      <c r="BM4360">
        <v>0</v>
      </c>
      <c r="BN4360">
        <v>0</v>
      </c>
      <c r="BO4360">
        <v>179625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30973</v>
      </c>
      <c r="CH4360">
        <v>0</v>
      </c>
      <c r="CI4360">
        <v>159287</v>
      </c>
      <c r="CJ4360">
        <v>445562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635822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56527</v>
      </c>
      <c r="DB4360">
        <v>0</v>
      </c>
      <c r="DC4360">
        <v>290713</v>
      </c>
      <c r="DD4360">
        <v>813188</v>
      </c>
      <c r="DE4360">
        <v>0</v>
      </c>
      <c r="DF4360">
        <v>0</v>
      </c>
      <c r="DG4360">
        <v>1160428</v>
      </c>
      <c r="DH4360">
        <v>0</v>
      </c>
      <c r="DI4360">
        <v>986151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2752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f>(csv_data_files[[#This Row],[NET_TOT]]+csv_data_files[[#This Row],[OTH_OP_REV]]+csv_data_files[[#This Row],[NONOP_REV]])-csv_data_files[[#This Row],[TOT_OP_EXP]]</f>
        <v>174277</v>
      </c>
      <c r="EF4360">
        <f>(csv_data_files[[#This Row],[NET_TOT]]+csv_data_files[[#This Row],[OTH_OP_REV]])-csv_data_files[[#This Row],[TOT_OP_EXP]]</f>
        <v>174277</v>
      </c>
      <c r="EG4360">
        <f>csv_data_files[[#This Row],[NET_TOT]]+csv_data_files[[#This Row],[OTH_OP_REV]]</f>
        <v>1160428</v>
      </c>
      <c r="EH4360">
        <v>3.546386158961448E-4</v>
      </c>
      <c r="EI4360">
        <v>3.546386158961448E-4</v>
      </c>
    </row>
    <row r="4361" spans="1:139" x14ac:dyDescent="0.35">
      <c r="A4361" t="s">
        <v>3027</v>
      </c>
      <c r="B4361">
        <v>106444029</v>
      </c>
      <c r="C4361" t="s">
        <v>1952</v>
      </c>
      <c r="D4361">
        <v>20182</v>
      </c>
      <c r="E4361" s="1">
        <v>43104</v>
      </c>
      <c r="F4361" s="1">
        <v>43281</v>
      </c>
      <c r="G4361" t="s">
        <v>136</v>
      </c>
      <c r="H4361" t="s">
        <v>543</v>
      </c>
      <c r="J4361">
        <v>703</v>
      </c>
      <c r="K4361" t="s">
        <v>189</v>
      </c>
      <c r="L4361" t="s">
        <v>312</v>
      </c>
      <c r="M4361" t="s">
        <v>159</v>
      </c>
      <c r="N4361" t="s">
        <v>2630</v>
      </c>
      <c r="O4361" t="s">
        <v>1954</v>
      </c>
      <c r="P4361" t="s">
        <v>546</v>
      </c>
      <c r="Q4361">
        <v>95062</v>
      </c>
      <c r="R4361" t="s">
        <v>589</v>
      </c>
      <c r="S4361">
        <v>16</v>
      </c>
      <c r="T4361">
        <v>16</v>
      </c>
      <c r="U4361">
        <v>16</v>
      </c>
      <c r="V4361">
        <v>24</v>
      </c>
      <c r="W4361">
        <v>0</v>
      </c>
      <c r="X4361">
        <v>72</v>
      </c>
      <c r="Y4361">
        <v>0</v>
      </c>
      <c r="Z4361">
        <v>5</v>
      </c>
      <c r="AA4361">
        <v>0</v>
      </c>
      <c r="AB4361">
        <v>0</v>
      </c>
      <c r="AC4361">
        <v>3</v>
      </c>
      <c r="AD4361">
        <v>0</v>
      </c>
      <c r="AE4361">
        <v>0</v>
      </c>
      <c r="AF4361">
        <v>104</v>
      </c>
      <c r="AG4361">
        <v>0</v>
      </c>
      <c r="AH4361">
        <v>517</v>
      </c>
      <c r="AI4361">
        <v>0</v>
      </c>
      <c r="AJ4361">
        <v>801</v>
      </c>
      <c r="AK4361">
        <v>0</v>
      </c>
      <c r="AL4361">
        <v>32</v>
      </c>
      <c r="AM4361">
        <v>0</v>
      </c>
      <c r="AN4361">
        <v>0</v>
      </c>
      <c r="AO4361">
        <v>16</v>
      </c>
      <c r="AP4361">
        <v>0</v>
      </c>
      <c r="AQ4361">
        <v>0</v>
      </c>
      <c r="AR4361">
        <v>1366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1292500</v>
      </c>
      <c r="BF4361">
        <v>0</v>
      </c>
      <c r="BG4361">
        <v>2002500</v>
      </c>
      <c r="BH4361">
        <v>0</v>
      </c>
      <c r="BI4361">
        <v>80000</v>
      </c>
      <c r="BJ4361">
        <v>0</v>
      </c>
      <c r="BK4361">
        <v>0</v>
      </c>
      <c r="BL4361">
        <v>40000</v>
      </c>
      <c r="BM4361">
        <v>0</v>
      </c>
      <c r="BN4361">
        <v>0</v>
      </c>
      <c r="BO4361">
        <v>341500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624120</v>
      </c>
      <c r="CC4361">
        <v>0</v>
      </c>
      <c r="CD4361">
        <v>0</v>
      </c>
      <c r="CE4361">
        <v>0</v>
      </c>
      <c r="CF4361">
        <v>0</v>
      </c>
      <c r="CG4361">
        <v>38630</v>
      </c>
      <c r="CH4361">
        <v>0</v>
      </c>
      <c r="CI4361">
        <v>0</v>
      </c>
      <c r="CJ4361">
        <v>19315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682065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668380</v>
      </c>
      <c r="CX4361">
        <v>0</v>
      </c>
      <c r="CY4361">
        <v>2002500</v>
      </c>
      <c r="CZ4361">
        <v>0</v>
      </c>
      <c r="DA4361">
        <v>41370</v>
      </c>
      <c r="DB4361">
        <v>0</v>
      </c>
      <c r="DC4361">
        <v>0</v>
      </c>
      <c r="DD4361">
        <v>20685</v>
      </c>
      <c r="DE4361">
        <v>0</v>
      </c>
      <c r="DF4361">
        <v>0</v>
      </c>
      <c r="DG4361">
        <v>2732935</v>
      </c>
      <c r="DH4361">
        <v>0</v>
      </c>
      <c r="DI4361">
        <v>1346444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21297</v>
      </c>
      <c r="DQ4361">
        <v>46504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f>(csv_data_files[[#This Row],[NET_TOT]]+csv_data_files[[#This Row],[OTH_OP_REV]]+csv_data_files[[#This Row],[NONOP_REV]])-csv_data_files[[#This Row],[TOT_OP_EXP]]</f>
        <v>1386491</v>
      </c>
      <c r="EF4361">
        <f>(csv_data_files[[#This Row],[NET_TOT]]+csv_data_files[[#This Row],[OTH_OP_REV]])-csv_data_files[[#This Row],[TOT_OP_EXP]]</f>
        <v>1386491</v>
      </c>
      <c r="EG4361">
        <f>csv_data_files[[#This Row],[NET_TOT]]+csv_data_files[[#This Row],[OTH_OP_REV]]</f>
        <v>2732935</v>
      </c>
      <c r="EH4361">
        <v>-0.10340136872074941</v>
      </c>
      <c r="EI4361">
        <v>-7.4418143437727707E-2</v>
      </c>
    </row>
    <row r="4362" spans="1:139" x14ac:dyDescent="0.35">
      <c r="A4362" t="s">
        <v>3027</v>
      </c>
      <c r="B4362">
        <v>106504081</v>
      </c>
      <c r="C4362" t="s">
        <v>1955</v>
      </c>
      <c r="D4362">
        <v>20182</v>
      </c>
      <c r="E4362" s="1">
        <v>43104</v>
      </c>
      <c r="F4362" s="1">
        <v>43281</v>
      </c>
      <c r="G4362" t="s">
        <v>136</v>
      </c>
      <c r="H4362" t="s">
        <v>362</v>
      </c>
      <c r="J4362">
        <v>511</v>
      </c>
      <c r="K4362" t="s">
        <v>189</v>
      </c>
      <c r="L4362" t="s">
        <v>312</v>
      </c>
      <c r="M4362" t="s">
        <v>159</v>
      </c>
      <c r="N4362" t="s">
        <v>2631</v>
      </c>
      <c r="O4362" t="s">
        <v>1957</v>
      </c>
      <c r="P4362" t="s">
        <v>1958</v>
      </c>
      <c r="Q4362">
        <v>95307</v>
      </c>
      <c r="R4362" t="s">
        <v>589</v>
      </c>
      <c r="S4362">
        <v>16</v>
      </c>
      <c r="T4362">
        <v>16</v>
      </c>
      <c r="U4362">
        <v>16</v>
      </c>
      <c r="V4362">
        <v>0</v>
      </c>
      <c r="W4362">
        <v>0</v>
      </c>
      <c r="X4362">
        <v>0</v>
      </c>
      <c r="Y4362">
        <v>0</v>
      </c>
      <c r="Z4362">
        <v>41</v>
      </c>
      <c r="AA4362">
        <v>0</v>
      </c>
      <c r="AB4362">
        <v>268</v>
      </c>
      <c r="AC4362">
        <v>0</v>
      </c>
      <c r="AD4362">
        <v>0</v>
      </c>
      <c r="AE4362">
        <v>0</v>
      </c>
      <c r="AF4362">
        <v>309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155</v>
      </c>
      <c r="AM4362">
        <v>0</v>
      </c>
      <c r="AN4362">
        <v>1077</v>
      </c>
      <c r="AO4362">
        <v>0</v>
      </c>
      <c r="AP4362">
        <v>0</v>
      </c>
      <c r="AQ4362">
        <v>0</v>
      </c>
      <c r="AR4362">
        <v>1232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204378</v>
      </c>
      <c r="BJ4362">
        <v>0</v>
      </c>
      <c r="BK4362">
        <v>1420097</v>
      </c>
      <c r="BL4362">
        <v>0</v>
      </c>
      <c r="BM4362">
        <v>0</v>
      </c>
      <c r="BN4362">
        <v>0</v>
      </c>
      <c r="BO4362">
        <v>1624475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43133</v>
      </c>
      <c r="CH4362">
        <v>0</v>
      </c>
      <c r="CI4362">
        <v>299705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342838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161245</v>
      </c>
      <c r="DB4362">
        <v>0</v>
      </c>
      <c r="DC4362">
        <v>1120392</v>
      </c>
      <c r="DD4362">
        <v>0</v>
      </c>
      <c r="DE4362">
        <v>0</v>
      </c>
      <c r="DF4362">
        <v>0</v>
      </c>
      <c r="DG4362">
        <v>1281637</v>
      </c>
      <c r="DH4362">
        <v>0</v>
      </c>
      <c r="DI4362">
        <v>121709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1227</v>
      </c>
      <c r="DQ4362">
        <v>13477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f>(csv_data_files[[#This Row],[NET_TOT]]+csv_data_files[[#This Row],[OTH_OP_REV]]+csv_data_files[[#This Row],[NONOP_REV]])-csv_data_files[[#This Row],[TOT_OP_EXP]]</f>
        <v>64547</v>
      </c>
      <c r="EF4362">
        <f>(csv_data_files[[#This Row],[NET_TOT]]+csv_data_files[[#This Row],[OTH_OP_REV]])-csv_data_files[[#This Row],[TOT_OP_EXP]]</f>
        <v>64547</v>
      </c>
      <c r="EG4362">
        <f>csv_data_files[[#This Row],[NET_TOT]]+csv_data_files[[#This Row],[OTH_OP_REV]]</f>
        <v>1281637</v>
      </c>
      <c r="EH4362">
        <v>-0.17876258593031913</v>
      </c>
      <c r="EI4362">
        <v>-0.14848689245910118</v>
      </c>
    </row>
    <row r="4363" spans="1:139" x14ac:dyDescent="0.35">
      <c r="A4363" t="s">
        <v>3027</v>
      </c>
      <c r="B4363">
        <v>106014226</v>
      </c>
      <c r="C4363" t="s">
        <v>1959</v>
      </c>
      <c r="D4363">
        <v>20182</v>
      </c>
      <c r="E4363" s="1">
        <v>43104</v>
      </c>
      <c r="F4363" s="1">
        <v>43281</v>
      </c>
      <c r="G4363" t="s">
        <v>136</v>
      </c>
      <c r="H4363" t="s">
        <v>165</v>
      </c>
      <c r="J4363">
        <v>421</v>
      </c>
      <c r="K4363" t="s">
        <v>189</v>
      </c>
      <c r="L4363" t="s">
        <v>312</v>
      </c>
      <c r="M4363" t="s">
        <v>159</v>
      </c>
      <c r="N4363" t="s">
        <v>2632</v>
      </c>
      <c r="O4363" t="s">
        <v>1961</v>
      </c>
      <c r="P4363" t="s">
        <v>892</v>
      </c>
      <c r="Q4363">
        <v>94578</v>
      </c>
      <c r="R4363" t="s">
        <v>589</v>
      </c>
      <c r="S4363">
        <v>16</v>
      </c>
      <c r="T4363">
        <v>16</v>
      </c>
      <c r="U4363">
        <v>16</v>
      </c>
      <c r="V4363">
        <v>0</v>
      </c>
      <c r="W4363">
        <v>0</v>
      </c>
      <c r="X4363">
        <v>0</v>
      </c>
      <c r="Y4363">
        <v>0</v>
      </c>
      <c r="Z4363">
        <v>13</v>
      </c>
      <c r="AA4363">
        <v>0</v>
      </c>
      <c r="AB4363">
        <v>82</v>
      </c>
      <c r="AC4363">
        <v>35</v>
      </c>
      <c r="AD4363">
        <v>0</v>
      </c>
      <c r="AE4363">
        <v>0</v>
      </c>
      <c r="AF4363">
        <v>13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95</v>
      </c>
      <c r="AM4363">
        <v>0</v>
      </c>
      <c r="AN4363">
        <v>577</v>
      </c>
      <c r="AO4363">
        <v>257</v>
      </c>
      <c r="AP4363">
        <v>0</v>
      </c>
      <c r="AQ4363">
        <v>0</v>
      </c>
      <c r="AR4363">
        <v>929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213750</v>
      </c>
      <c r="BJ4363">
        <v>0</v>
      </c>
      <c r="BK4363">
        <v>1298250</v>
      </c>
      <c r="BL4363">
        <v>578250</v>
      </c>
      <c r="BM4363">
        <v>0</v>
      </c>
      <c r="BN4363">
        <v>0</v>
      </c>
      <c r="BO4363">
        <v>209025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12101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18205</v>
      </c>
      <c r="CH4363">
        <v>0</v>
      </c>
      <c r="CI4363">
        <v>110571</v>
      </c>
      <c r="CJ4363">
        <v>246338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387215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195545</v>
      </c>
      <c r="DB4363">
        <v>0</v>
      </c>
      <c r="DC4363">
        <v>1187679</v>
      </c>
      <c r="DD4363">
        <v>319811</v>
      </c>
      <c r="DE4363">
        <v>0</v>
      </c>
      <c r="DF4363">
        <v>0</v>
      </c>
      <c r="DG4363">
        <v>1703035</v>
      </c>
      <c r="DH4363">
        <v>367</v>
      </c>
      <c r="DI4363">
        <v>1530017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14096</v>
      </c>
      <c r="DQ4363">
        <v>142284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f>(csv_data_files[[#This Row],[NET_TOT]]+csv_data_files[[#This Row],[OTH_OP_REV]]+csv_data_files[[#This Row],[NONOP_REV]])-csv_data_files[[#This Row],[TOT_OP_EXP]]</f>
        <v>173385</v>
      </c>
      <c r="EF4363">
        <f>(csv_data_files[[#This Row],[NET_TOT]]+csv_data_files[[#This Row],[OTH_OP_REV]])-csv_data_files[[#This Row],[TOT_OP_EXP]]</f>
        <v>173385</v>
      </c>
      <c r="EG4363">
        <f>csv_data_files[[#This Row],[NET_TOT]]+csv_data_files[[#This Row],[OTH_OP_REV]]</f>
        <v>1703402</v>
      </c>
      <c r="EH4363">
        <v>-0.26399217138353032</v>
      </c>
      <c r="EI4363">
        <v>-0.2497489399923575</v>
      </c>
    </row>
    <row r="4364" spans="1:139" x14ac:dyDescent="0.35">
      <c r="A4364" t="s">
        <v>3027</v>
      </c>
      <c r="B4364">
        <v>106334564</v>
      </c>
      <c r="C4364" t="s">
        <v>1962</v>
      </c>
      <c r="D4364">
        <v>20182</v>
      </c>
      <c r="E4364" s="1">
        <v>43104</v>
      </c>
      <c r="F4364" s="1">
        <v>43281</v>
      </c>
      <c r="G4364" t="s">
        <v>136</v>
      </c>
      <c r="H4364" t="s">
        <v>484</v>
      </c>
      <c r="J4364">
        <v>1111</v>
      </c>
      <c r="K4364" t="s">
        <v>189</v>
      </c>
      <c r="L4364" t="s">
        <v>139</v>
      </c>
      <c r="M4364" t="s">
        <v>159</v>
      </c>
      <c r="N4364" t="s">
        <v>2633</v>
      </c>
      <c r="O4364" t="s">
        <v>1964</v>
      </c>
      <c r="P4364" t="s">
        <v>1965</v>
      </c>
      <c r="Q4364">
        <v>92592</v>
      </c>
      <c r="R4364" t="s">
        <v>1966</v>
      </c>
      <c r="S4364">
        <v>140</v>
      </c>
      <c r="T4364">
        <v>140</v>
      </c>
      <c r="U4364">
        <v>140</v>
      </c>
      <c r="V4364">
        <v>649</v>
      </c>
      <c r="W4364">
        <v>530</v>
      </c>
      <c r="X4364">
        <v>98</v>
      </c>
      <c r="Y4364">
        <v>386</v>
      </c>
      <c r="Z4364">
        <v>0</v>
      </c>
      <c r="AA4364">
        <v>0</v>
      </c>
      <c r="AB4364">
        <v>91</v>
      </c>
      <c r="AC4364">
        <v>416</v>
      </c>
      <c r="AD4364">
        <v>3</v>
      </c>
      <c r="AE4364">
        <v>44</v>
      </c>
      <c r="AF4364">
        <v>2217</v>
      </c>
      <c r="AG4364">
        <v>0</v>
      </c>
      <c r="AH4364">
        <v>3014</v>
      </c>
      <c r="AI4364">
        <v>2084</v>
      </c>
      <c r="AJ4364">
        <v>417</v>
      </c>
      <c r="AK4364">
        <v>1588</v>
      </c>
      <c r="AL4364">
        <v>0</v>
      </c>
      <c r="AM4364">
        <v>0</v>
      </c>
      <c r="AN4364">
        <v>247</v>
      </c>
      <c r="AO4364">
        <v>1332</v>
      </c>
      <c r="AP4364">
        <v>7</v>
      </c>
      <c r="AQ4364">
        <v>107</v>
      </c>
      <c r="AR4364">
        <v>8796</v>
      </c>
      <c r="AS4364">
        <v>0</v>
      </c>
      <c r="AT4364">
        <v>1188</v>
      </c>
      <c r="AU4364">
        <v>1173</v>
      </c>
      <c r="AV4364">
        <v>422</v>
      </c>
      <c r="AW4364">
        <v>2492</v>
      </c>
      <c r="AX4364">
        <v>0</v>
      </c>
      <c r="AY4364">
        <v>0</v>
      </c>
      <c r="AZ4364">
        <v>752</v>
      </c>
      <c r="BA4364">
        <v>3151</v>
      </c>
      <c r="BB4364">
        <v>11</v>
      </c>
      <c r="BC4364">
        <v>934</v>
      </c>
      <c r="BD4364">
        <v>10123</v>
      </c>
      <c r="BE4364">
        <v>47148942</v>
      </c>
      <c r="BF4364">
        <v>36115698</v>
      </c>
      <c r="BG4364">
        <v>5564234</v>
      </c>
      <c r="BH4364">
        <v>22036378</v>
      </c>
      <c r="BI4364">
        <v>0</v>
      </c>
      <c r="BJ4364">
        <v>0</v>
      </c>
      <c r="BK4364">
        <v>4154398</v>
      </c>
      <c r="BL4364">
        <v>22941866</v>
      </c>
      <c r="BM4364">
        <v>46863</v>
      </c>
      <c r="BN4364">
        <v>3405119</v>
      </c>
      <c r="BO4364">
        <v>141413498</v>
      </c>
      <c r="BP4364">
        <v>10661377</v>
      </c>
      <c r="BQ4364">
        <v>11962657</v>
      </c>
      <c r="BR4364">
        <v>2371756</v>
      </c>
      <c r="BS4364">
        <v>12673419</v>
      </c>
      <c r="BT4364">
        <v>0</v>
      </c>
      <c r="BU4364">
        <v>0</v>
      </c>
      <c r="BV4364">
        <v>3920419</v>
      </c>
      <c r="BW4364">
        <v>23203250</v>
      </c>
      <c r="BX4364">
        <v>80393</v>
      </c>
      <c r="BY4364">
        <v>6499034</v>
      </c>
      <c r="BZ4364">
        <v>71372305</v>
      </c>
      <c r="CA4364">
        <v>3071881</v>
      </c>
      <c r="CB4364">
        <v>47883430</v>
      </c>
      <c r="CC4364">
        <v>39256182</v>
      </c>
      <c r="CD4364">
        <v>6979020</v>
      </c>
      <c r="CE4364">
        <v>30361410</v>
      </c>
      <c r="CF4364">
        <v>0</v>
      </c>
      <c r="CG4364">
        <v>0</v>
      </c>
      <c r="CH4364">
        <v>0</v>
      </c>
      <c r="CI4364">
        <v>6367161</v>
      </c>
      <c r="CJ4364">
        <v>28473204</v>
      </c>
      <c r="CK4364">
        <v>0</v>
      </c>
      <c r="CL4364">
        <v>127256</v>
      </c>
      <c r="CM4364">
        <v>0</v>
      </c>
      <c r="CN4364">
        <v>0</v>
      </c>
      <c r="CO4364">
        <v>0</v>
      </c>
      <c r="CP4364">
        <v>8161032</v>
      </c>
      <c r="CQ4364">
        <v>170680576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9926889</v>
      </c>
      <c r="CX4364">
        <v>8822173</v>
      </c>
      <c r="CY4364">
        <v>956970</v>
      </c>
      <c r="CZ4364">
        <v>4348387</v>
      </c>
      <c r="DA4364">
        <v>0</v>
      </c>
      <c r="DB4364">
        <v>0</v>
      </c>
      <c r="DC4364">
        <v>1707656</v>
      </c>
      <c r="DD4364">
        <v>17671912</v>
      </c>
      <c r="DE4364">
        <v>0</v>
      </c>
      <c r="DF4364">
        <v>-1328760</v>
      </c>
      <c r="DG4364">
        <v>42105227</v>
      </c>
      <c r="DH4364">
        <v>236281</v>
      </c>
      <c r="DI4364">
        <v>39886949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12728922</v>
      </c>
      <c r="DQ4364">
        <v>166167099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f>(csv_data_files[[#This Row],[NET_TOT]]+csv_data_files[[#This Row],[OTH_OP_REV]]+csv_data_files[[#This Row],[NONOP_REV]])-csv_data_files[[#This Row],[TOT_OP_EXP]]</f>
        <v>2454559</v>
      </c>
      <c r="EF4364">
        <f>(csv_data_files[[#This Row],[NET_TOT]]+csv_data_files[[#This Row],[OTH_OP_REV]])-csv_data_files[[#This Row],[TOT_OP_EXP]]</f>
        <v>2454559</v>
      </c>
      <c r="EG4364">
        <f>csv_data_files[[#This Row],[NET_TOT]]+csv_data_files[[#This Row],[OTH_OP_REV]]</f>
        <v>42341508</v>
      </c>
      <c r="EH4364">
        <v>0.15179669815696367</v>
      </c>
      <c r="EI4364">
        <v>0.15679306999619411</v>
      </c>
    </row>
    <row r="4365" spans="1:139" x14ac:dyDescent="0.35">
      <c r="A4365" t="s">
        <v>3027</v>
      </c>
      <c r="B4365">
        <v>106330120</v>
      </c>
      <c r="C4365" t="s">
        <v>1967</v>
      </c>
      <c r="D4365">
        <v>20182</v>
      </c>
      <c r="E4365" s="1">
        <v>43104</v>
      </c>
      <c r="F4365" s="1">
        <v>43281</v>
      </c>
      <c r="G4365" t="s">
        <v>136</v>
      </c>
      <c r="H4365" t="s">
        <v>484</v>
      </c>
      <c r="J4365">
        <v>1105</v>
      </c>
      <c r="K4365" t="s">
        <v>166</v>
      </c>
      <c r="L4365" t="s">
        <v>139</v>
      </c>
      <c r="M4365" t="s">
        <v>159</v>
      </c>
      <c r="N4365" t="s">
        <v>2634</v>
      </c>
      <c r="O4365" t="s">
        <v>571</v>
      </c>
      <c r="P4365" t="s">
        <v>572</v>
      </c>
      <c r="Q4365">
        <v>92270</v>
      </c>
      <c r="R4365" t="s">
        <v>2635</v>
      </c>
      <c r="S4365">
        <v>100</v>
      </c>
      <c r="T4365">
        <v>100</v>
      </c>
      <c r="U4365">
        <v>85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319</v>
      </c>
      <c r="AC4365">
        <v>0</v>
      </c>
      <c r="AD4365">
        <v>0</v>
      </c>
      <c r="AE4365">
        <v>51</v>
      </c>
      <c r="AF4365">
        <v>37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4715</v>
      </c>
      <c r="AO4365">
        <v>0</v>
      </c>
      <c r="AP4365">
        <v>0</v>
      </c>
      <c r="AQ4365">
        <v>991</v>
      </c>
      <c r="AR4365">
        <v>5706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3703</v>
      </c>
      <c r="BA4365">
        <v>0</v>
      </c>
      <c r="BB4365">
        <v>0</v>
      </c>
      <c r="BC4365">
        <v>376</v>
      </c>
      <c r="BD4365">
        <v>4079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6294056</v>
      </c>
      <c r="BL4365">
        <v>0</v>
      </c>
      <c r="BM4365">
        <v>0</v>
      </c>
      <c r="BN4365">
        <v>1198910</v>
      </c>
      <c r="BO4365">
        <v>7492966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1852258</v>
      </c>
      <c r="BW4365">
        <v>0</v>
      </c>
      <c r="BX4365">
        <v>0</v>
      </c>
      <c r="BY4365">
        <v>205440</v>
      </c>
      <c r="BZ4365">
        <v>2057698</v>
      </c>
      <c r="CA4365">
        <v>218438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3343453</v>
      </c>
      <c r="CJ4365">
        <v>0</v>
      </c>
      <c r="CK4365">
        <v>0</v>
      </c>
      <c r="CL4365">
        <v>719351</v>
      </c>
      <c r="CM4365">
        <v>0</v>
      </c>
      <c r="CN4365">
        <v>0</v>
      </c>
      <c r="CO4365">
        <v>0</v>
      </c>
      <c r="CP4365">
        <v>82111</v>
      </c>
      <c r="CQ4365">
        <v>4363353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4802861</v>
      </c>
      <c r="DD4365">
        <v>0</v>
      </c>
      <c r="DE4365">
        <v>0</v>
      </c>
      <c r="DF4365">
        <v>384450</v>
      </c>
      <c r="DG4365">
        <v>5187311</v>
      </c>
      <c r="DH4365">
        <v>1248502</v>
      </c>
      <c r="DI4365">
        <v>4316983</v>
      </c>
      <c r="DJ4365">
        <v>0</v>
      </c>
      <c r="DK4365">
        <v>23177</v>
      </c>
      <c r="DL4365">
        <v>0</v>
      </c>
      <c r="DM4365">
        <v>0</v>
      </c>
      <c r="DN4365">
        <v>0</v>
      </c>
      <c r="DO4365">
        <v>0</v>
      </c>
      <c r="DP4365">
        <v>508219</v>
      </c>
      <c r="DQ4365">
        <v>29726691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f>(csv_data_files[[#This Row],[NET_TOT]]+csv_data_files[[#This Row],[OTH_OP_REV]]+csv_data_files[[#This Row],[NONOP_REV]])-csv_data_files[[#This Row],[TOT_OP_EXP]]</f>
        <v>2142007</v>
      </c>
      <c r="EF4365">
        <f>(csv_data_files[[#This Row],[NET_TOT]]+csv_data_files[[#This Row],[OTH_OP_REV]])-csv_data_files[[#This Row],[TOT_OP_EXP]]</f>
        <v>2118830</v>
      </c>
      <c r="EG4365">
        <f>csv_data_files[[#This Row],[NET_TOT]]+csv_data_files[[#This Row],[OTH_OP_REV]]</f>
        <v>6435813</v>
      </c>
      <c r="EH4365">
        <v>-4.5839300183741966E-2</v>
      </c>
      <c r="EI4365">
        <v>-4.3322174408304139E-2</v>
      </c>
    </row>
    <row r="4366" spans="1:139" x14ac:dyDescent="0.35">
      <c r="A4366" t="s">
        <v>3027</v>
      </c>
      <c r="B4366">
        <v>106191225</v>
      </c>
      <c r="C4366" t="s">
        <v>1977</v>
      </c>
      <c r="D4366">
        <v>20182</v>
      </c>
      <c r="E4366" s="1">
        <v>43104</v>
      </c>
      <c r="F4366" s="1">
        <v>43281</v>
      </c>
      <c r="G4366" t="s">
        <v>136</v>
      </c>
      <c r="H4366" t="s">
        <v>172</v>
      </c>
      <c r="J4366">
        <v>933</v>
      </c>
      <c r="K4366" t="s">
        <v>166</v>
      </c>
      <c r="L4366" t="s">
        <v>139</v>
      </c>
      <c r="M4366" t="s">
        <v>159</v>
      </c>
      <c r="N4366" t="s">
        <v>2636</v>
      </c>
      <c r="O4366" t="s">
        <v>1978</v>
      </c>
      <c r="P4366" t="s">
        <v>443</v>
      </c>
      <c r="Q4366">
        <v>90813</v>
      </c>
      <c r="R4366" t="s">
        <v>203</v>
      </c>
      <c r="S4366">
        <v>63</v>
      </c>
      <c r="T4366">
        <v>63</v>
      </c>
      <c r="U4366">
        <v>63</v>
      </c>
      <c r="V4366">
        <v>0</v>
      </c>
      <c r="W4366">
        <v>0</v>
      </c>
      <c r="X4366">
        <v>0</v>
      </c>
      <c r="Y4366">
        <v>0</v>
      </c>
      <c r="Z4366">
        <v>24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24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392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392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899126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899126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899126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899126</v>
      </c>
      <c r="DH4366">
        <v>0</v>
      </c>
      <c r="DI4366">
        <v>848853</v>
      </c>
      <c r="DJ4366">
        <v>54402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1595102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f>(csv_data_files[[#This Row],[NET_TOT]]+csv_data_files[[#This Row],[OTH_OP_REV]]+csv_data_files[[#This Row],[NONOP_REV]])-csv_data_files[[#This Row],[TOT_OP_EXP]]</f>
        <v>50273</v>
      </c>
      <c r="EF4366">
        <f>(csv_data_files[[#This Row],[NET_TOT]]+csv_data_files[[#This Row],[OTH_OP_REV]])-csv_data_files[[#This Row],[TOT_OP_EXP]]</f>
        <v>50273</v>
      </c>
      <c r="EG4366">
        <f>csv_data_files[[#This Row],[NET_TOT]]+csv_data_files[[#This Row],[OTH_OP_REV]]</f>
        <v>899126</v>
      </c>
      <c r="EH4366">
        <v>-2.0748044198240025E-2</v>
      </c>
      <c r="EI4366">
        <v>-1.9703052572229693E-2</v>
      </c>
    </row>
    <row r="4367" spans="1:139" x14ac:dyDescent="0.35">
      <c r="A4367" t="s">
        <v>3027</v>
      </c>
      <c r="B4367">
        <v>106190422</v>
      </c>
      <c r="C4367" t="s">
        <v>1979</v>
      </c>
      <c r="D4367">
        <v>20182</v>
      </c>
      <c r="E4367" s="1">
        <v>43104</v>
      </c>
      <c r="F4367" s="1">
        <v>43281</v>
      </c>
      <c r="G4367" t="s">
        <v>136</v>
      </c>
      <c r="H4367" t="s">
        <v>172</v>
      </c>
      <c r="J4367">
        <v>931</v>
      </c>
      <c r="K4367" t="s">
        <v>166</v>
      </c>
      <c r="L4367" t="s">
        <v>139</v>
      </c>
      <c r="M4367" t="s">
        <v>159</v>
      </c>
      <c r="N4367" t="s">
        <v>2637</v>
      </c>
      <c r="O4367" t="s">
        <v>1981</v>
      </c>
      <c r="P4367" t="s">
        <v>516</v>
      </c>
      <c r="Q4367">
        <v>90505</v>
      </c>
      <c r="R4367" t="s">
        <v>1982</v>
      </c>
      <c r="S4367">
        <v>621</v>
      </c>
      <c r="T4367">
        <v>444</v>
      </c>
      <c r="U4367">
        <v>335</v>
      </c>
      <c r="V4367">
        <v>1631</v>
      </c>
      <c r="W4367">
        <v>1860</v>
      </c>
      <c r="X4367">
        <v>194</v>
      </c>
      <c r="Y4367">
        <v>316</v>
      </c>
      <c r="Z4367">
        <v>0</v>
      </c>
      <c r="AA4367">
        <v>0</v>
      </c>
      <c r="AB4367">
        <v>59</v>
      </c>
      <c r="AC4367">
        <v>2490</v>
      </c>
      <c r="AD4367">
        <v>0</v>
      </c>
      <c r="AE4367">
        <v>114</v>
      </c>
      <c r="AF4367">
        <v>6664</v>
      </c>
      <c r="AG4367">
        <v>0</v>
      </c>
      <c r="AH4367">
        <v>8647</v>
      </c>
      <c r="AI4367">
        <v>7474</v>
      </c>
      <c r="AJ4367">
        <v>901</v>
      </c>
      <c r="AK4367">
        <v>1240</v>
      </c>
      <c r="AL4367">
        <v>0</v>
      </c>
      <c r="AM4367">
        <v>0</v>
      </c>
      <c r="AN4367">
        <v>264</v>
      </c>
      <c r="AO4367">
        <v>8766</v>
      </c>
      <c r="AP4367">
        <v>0</v>
      </c>
      <c r="AQ4367">
        <v>493</v>
      </c>
      <c r="AR4367">
        <v>27785</v>
      </c>
      <c r="AS4367">
        <v>0</v>
      </c>
      <c r="AT4367">
        <v>41035</v>
      </c>
      <c r="AU4367">
        <v>16913</v>
      </c>
      <c r="AV4367">
        <v>843</v>
      </c>
      <c r="AW4367">
        <v>4857</v>
      </c>
      <c r="AX4367">
        <v>0</v>
      </c>
      <c r="AY4367">
        <v>0</v>
      </c>
      <c r="AZ4367">
        <v>1723</v>
      </c>
      <c r="BA4367">
        <v>45471</v>
      </c>
      <c r="BB4367">
        <v>0</v>
      </c>
      <c r="BC4367">
        <v>1709</v>
      </c>
      <c r="BD4367">
        <v>112551</v>
      </c>
      <c r="BE4367">
        <v>178495085</v>
      </c>
      <c r="BF4367">
        <v>153262246</v>
      </c>
      <c r="BG4367">
        <v>14821786</v>
      </c>
      <c r="BH4367">
        <v>25325787</v>
      </c>
      <c r="BI4367">
        <v>0</v>
      </c>
      <c r="BJ4367">
        <v>0</v>
      </c>
      <c r="BK4367">
        <v>5554568</v>
      </c>
      <c r="BL4367">
        <v>179992810</v>
      </c>
      <c r="BM4367">
        <v>0</v>
      </c>
      <c r="BN4367">
        <v>876296</v>
      </c>
      <c r="BO4367">
        <v>558328578</v>
      </c>
      <c r="BP4367">
        <v>106814684</v>
      </c>
      <c r="BQ4367">
        <v>76171447</v>
      </c>
      <c r="BR4367">
        <v>3839401</v>
      </c>
      <c r="BS4367">
        <v>18672949</v>
      </c>
      <c r="BT4367">
        <v>0</v>
      </c>
      <c r="BU4367">
        <v>0</v>
      </c>
      <c r="BV4367">
        <v>6398033</v>
      </c>
      <c r="BW4367">
        <v>186964853</v>
      </c>
      <c r="BX4367">
        <v>0</v>
      </c>
      <c r="BY4367">
        <v>4341428</v>
      </c>
      <c r="BZ4367">
        <v>403202795</v>
      </c>
      <c r="CA4367">
        <v>1435044</v>
      </c>
      <c r="CB4367">
        <v>246102975</v>
      </c>
      <c r="CC4367">
        <v>220165576</v>
      </c>
      <c r="CD4367">
        <v>13088229</v>
      </c>
      <c r="CE4367">
        <v>38620202</v>
      </c>
      <c r="CF4367">
        <v>0</v>
      </c>
      <c r="CG4367">
        <v>0</v>
      </c>
      <c r="CH4367">
        <v>0</v>
      </c>
      <c r="CI4367">
        <v>9639674</v>
      </c>
      <c r="CJ4367">
        <v>307013436</v>
      </c>
      <c r="CK4367">
        <v>0</v>
      </c>
      <c r="CL4367">
        <v>7715115</v>
      </c>
      <c r="CM4367">
        <v>0</v>
      </c>
      <c r="CN4367">
        <v>0</v>
      </c>
      <c r="CO4367">
        <v>0</v>
      </c>
      <c r="CP4367">
        <v>3505287</v>
      </c>
      <c r="CQ4367">
        <v>847285538</v>
      </c>
      <c r="CR4367">
        <v>21932447</v>
      </c>
      <c r="CS4367">
        <v>0</v>
      </c>
      <c r="CT4367">
        <v>0</v>
      </c>
      <c r="CU4367">
        <v>26200253</v>
      </c>
      <c r="CV4367">
        <v>48132700</v>
      </c>
      <c r="CW4367">
        <v>36917532</v>
      </c>
      <c r="CX4367">
        <v>29359639</v>
      </c>
      <c r="CY4367">
        <v>5423225</v>
      </c>
      <c r="CZ4367">
        <v>5025497</v>
      </c>
      <c r="DA4367">
        <v>0</v>
      </c>
      <c r="DB4367">
        <v>0</v>
      </c>
      <c r="DC4367">
        <v>2217022</v>
      </c>
      <c r="DD4367">
        <v>83200094</v>
      </c>
      <c r="DE4367">
        <v>0</v>
      </c>
      <c r="DF4367">
        <v>235526</v>
      </c>
      <c r="DG4367">
        <v>162378535</v>
      </c>
      <c r="DH4367">
        <v>7698721</v>
      </c>
      <c r="DI4367">
        <v>165815972</v>
      </c>
      <c r="DJ4367">
        <v>0</v>
      </c>
      <c r="DK4367">
        <v>-807799</v>
      </c>
      <c r="DL4367">
        <v>0</v>
      </c>
      <c r="DM4367">
        <v>0</v>
      </c>
      <c r="DN4367">
        <v>0</v>
      </c>
      <c r="DO4367">
        <v>0</v>
      </c>
      <c r="DP4367">
        <v>12886777</v>
      </c>
      <c r="DQ4367">
        <v>593886514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f>(csv_data_files[[#This Row],[NET_TOT]]+csv_data_files[[#This Row],[OTH_OP_REV]]+csv_data_files[[#This Row],[NONOP_REV]])-csv_data_files[[#This Row],[TOT_OP_EXP]]</f>
        <v>3453485</v>
      </c>
      <c r="EF4367">
        <f>(csv_data_files[[#This Row],[NET_TOT]]+csv_data_files[[#This Row],[OTH_OP_REV]])-csv_data_files[[#This Row],[TOT_OP_EXP]]</f>
        <v>4261284</v>
      </c>
      <c r="EG4367">
        <f>csv_data_files[[#This Row],[NET_TOT]]+csv_data_files[[#This Row],[OTH_OP_REV]]</f>
        <v>170077256</v>
      </c>
      <c r="EH4367">
        <v>-2.3679219579968751E-2</v>
      </c>
      <c r="EI4367">
        <v>3.4155775686763527E-2</v>
      </c>
    </row>
    <row r="4368" spans="1:139" x14ac:dyDescent="0.35">
      <c r="A4368" t="s">
        <v>3027</v>
      </c>
      <c r="B4368">
        <v>106364451</v>
      </c>
      <c r="C4368" t="s">
        <v>1983</v>
      </c>
      <c r="D4368">
        <v>20182</v>
      </c>
      <c r="E4368" s="1">
        <v>43104</v>
      </c>
      <c r="F4368" s="1">
        <v>43281</v>
      </c>
      <c r="G4368" t="s">
        <v>136</v>
      </c>
      <c r="H4368" t="s">
        <v>214</v>
      </c>
      <c r="J4368">
        <v>1209</v>
      </c>
      <c r="K4368" t="s">
        <v>189</v>
      </c>
      <c r="L4368" t="s">
        <v>139</v>
      </c>
      <c r="M4368" t="s">
        <v>159</v>
      </c>
      <c r="N4368" t="s">
        <v>2638</v>
      </c>
      <c r="O4368" t="s">
        <v>1985</v>
      </c>
      <c r="P4368" t="s">
        <v>1062</v>
      </c>
      <c r="Q4368">
        <v>92354</v>
      </c>
      <c r="R4368" t="s">
        <v>1986</v>
      </c>
      <c r="S4368">
        <v>81</v>
      </c>
      <c r="T4368">
        <v>81</v>
      </c>
      <c r="U4368">
        <v>64</v>
      </c>
      <c r="V4368">
        <v>1</v>
      </c>
      <c r="W4368">
        <v>0</v>
      </c>
      <c r="X4368">
        <v>30</v>
      </c>
      <c r="Y4368">
        <v>5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0</v>
      </c>
      <c r="AF4368">
        <v>37</v>
      </c>
      <c r="AG4368">
        <v>15</v>
      </c>
      <c r="AH4368">
        <v>33</v>
      </c>
      <c r="AI4368">
        <v>0</v>
      </c>
      <c r="AJ4368">
        <v>5205</v>
      </c>
      <c r="AK4368">
        <v>180</v>
      </c>
      <c r="AL4368">
        <v>0</v>
      </c>
      <c r="AM4368">
        <v>0</v>
      </c>
      <c r="AN4368">
        <v>0</v>
      </c>
      <c r="AO4368">
        <v>105</v>
      </c>
      <c r="AP4368">
        <v>0</v>
      </c>
      <c r="AQ4368">
        <v>0</v>
      </c>
      <c r="AR4368">
        <v>5523</v>
      </c>
      <c r="AS4368">
        <v>4950</v>
      </c>
      <c r="AT4368">
        <v>0</v>
      </c>
      <c r="AU4368">
        <v>0</v>
      </c>
      <c r="AV4368">
        <v>88</v>
      </c>
      <c r="AW4368">
        <v>181</v>
      </c>
      <c r="AX4368">
        <v>0</v>
      </c>
      <c r="AY4368">
        <v>0</v>
      </c>
      <c r="AZ4368">
        <v>0</v>
      </c>
      <c r="BA4368">
        <v>92</v>
      </c>
      <c r="BB4368">
        <v>0</v>
      </c>
      <c r="BC4368">
        <v>0</v>
      </c>
      <c r="BD4368">
        <v>361</v>
      </c>
      <c r="BE4368">
        <v>107937</v>
      </c>
      <c r="BF4368">
        <v>0</v>
      </c>
      <c r="BG4368">
        <v>8596719</v>
      </c>
      <c r="BH4368">
        <v>304186</v>
      </c>
      <c r="BI4368">
        <v>0</v>
      </c>
      <c r="BJ4368">
        <v>0</v>
      </c>
      <c r="BK4368">
        <v>0</v>
      </c>
      <c r="BL4368">
        <v>378813</v>
      </c>
      <c r="BM4368">
        <v>0</v>
      </c>
      <c r="BN4368">
        <v>0</v>
      </c>
      <c r="BO4368">
        <v>9387655</v>
      </c>
      <c r="BP4368">
        <v>0</v>
      </c>
      <c r="BQ4368">
        <v>0</v>
      </c>
      <c r="BR4368">
        <v>21120</v>
      </c>
      <c r="BS4368">
        <v>43440</v>
      </c>
      <c r="BT4368">
        <v>0</v>
      </c>
      <c r="BU4368">
        <v>0</v>
      </c>
      <c r="BV4368">
        <v>0</v>
      </c>
      <c r="BW4368">
        <v>22080</v>
      </c>
      <c r="BX4368">
        <v>0</v>
      </c>
      <c r="BY4368">
        <v>0</v>
      </c>
      <c r="BZ4368">
        <v>86640</v>
      </c>
      <c r="CA4368">
        <v>0</v>
      </c>
      <c r="CB4368">
        <v>19923</v>
      </c>
      <c r="CC4368">
        <v>0</v>
      </c>
      <c r="CD4368">
        <v>2347703</v>
      </c>
      <c r="CE4368">
        <v>196072</v>
      </c>
      <c r="CF4368">
        <v>0</v>
      </c>
      <c r="CG4368">
        <v>0</v>
      </c>
      <c r="CH4368">
        <v>0</v>
      </c>
      <c r="CI4368">
        <v>0</v>
      </c>
      <c r="CJ4368">
        <v>736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2571058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88014</v>
      </c>
      <c r="CX4368">
        <v>0</v>
      </c>
      <c r="CY4368">
        <v>6270136</v>
      </c>
      <c r="CZ4368">
        <v>151554</v>
      </c>
      <c r="DA4368">
        <v>0</v>
      </c>
      <c r="DB4368">
        <v>0</v>
      </c>
      <c r="DC4368">
        <v>0</v>
      </c>
      <c r="DD4368">
        <v>393533</v>
      </c>
      <c r="DE4368">
        <v>0</v>
      </c>
      <c r="DF4368">
        <v>0</v>
      </c>
      <c r="DG4368">
        <v>6903237</v>
      </c>
      <c r="DH4368">
        <v>0</v>
      </c>
      <c r="DI4368">
        <v>6433744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15665</v>
      </c>
      <c r="DQ4368">
        <v>1008457</v>
      </c>
      <c r="DR4368">
        <v>94028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f>(csv_data_files[[#This Row],[NET_TOT]]+csv_data_files[[#This Row],[OTH_OP_REV]]+csv_data_files[[#This Row],[NONOP_REV]])-csv_data_files[[#This Row],[TOT_OP_EXP]]</f>
        <v>469493</v>
      </c>
      <c r="EF4368">
        <f>(csv_data_files[[#This Row],[NET_TOT]]+csv_data_files[[#This Row],[OTH_OP_REV]])-csv_data_files[[#This Row],[TOT_OP_EXP]]</f>
        <v>469493</v>
      </c>
      <c r="EG4368">
        <f>csv_data_files[[#This Row],[NET_TOT]]+csv_data_files[[#This Row],[OTH_OP_REV]]</f>
        <v>6903237</v>
      </c>
      <c r="EH4368">
        <v>0.20217563908786154</v>
      </c>
      <c r="EI4368">
        <v>0.20217563908786154</v>
      </c>
    </row>
    <row r="4369" spans="1:139" x14ac:dyDescent="0.35">
      <c r="A4369" t="s">
        <v>3027</v>
      </c>
      <c r="B4369">
        <v>106370780</v>
      </c>
      <c r="C4369" t="s">
        <v>1987</v>
      </c>
      <c r="D4369">
        <v>20182</v>
      </c>
      <c r="E4369" s="1">
        <v>43104</v>
      </c>
      <c r="F4369" s="1">
        <v>43281</v>
      </c>
      <c r="G4369" t="s">
        <v>136</v>
      </c>
      <c r="H4369" t="s">
        <v>188</v>
      </c>
      <c r="J4369">
        <v>1414</v>
      </c>
      <c r="K4369" t="s">
        <v>138</v>
      </c>
      <c r="L4369" t="s">
        <v>139</v>
      </c>
      <c r="M4369" t="s">
        <v>159</v>
      </c>
      <c r="N4369" t="s">
        <v>2639</v>
      </c>
      <c r="O4369" t="s">
        <v>1989</v>
      </c>
      <c r="P4369" t="s">
        <v>1990</v>
      </c>
      <c r="Q4369">
        <v>92056</v>
      </c>
      <c r="R4369" t="s">
        <v>1991</v>
      </c>
      <c r="S4369">
        <v>386</v>
      </c>
      <c r="T4369">
        <v>386</v>
      </c>
      <c r="U4369">
        <v>200</v>
      </c>
      <c r="V4369">
        <v>744</v>
      </c>
      <c r="W4369">
        <v>566</v>
      </c>
      <c r="X4369">
        <v>390</v>
      </c>
      <c r="Y4369">
        <v>611</v>
      </c>
      <c r="Z4369">
        <v>0</v>
      </c>
      <c r="AA4369">
        <v>0</v>
      </c>
      <c r="AB4369">
        <v>339</v>
      </c>
      <c r="AC4369">
        <v>383</v>
      </c>
      <c r="AD4369">
        <v>8</v>
      </c>
      <c r="AE4369">
        <v>129</v>
      </c>
      <c r="AF4369">
        <v>3170</v>
      </c>
      <c r="AG4369">
        <v>0</v>
      </c>
      <c r="AH4369">
        <v>3521</v>
      </c>
      <c r="AI4369">
        <v>2450</v>
      </c>
      <c r="AJ4369">
        <v>2316</v>
      </c>
      <c r="AK4369">
        <v>2499</v>
      </c>
      <c r="AL4369">
        <v>0</v>
      </c>
      <c r="AM4369">
        <v>0</v>
      </c>
      <c r="AN4369">
        <v>2105</v>
      </c>
      <c r="AO4369">
        <v>1507</v>
      </c>
      <c r="AP4369">
        <v>28</v>
      </c>
      <c r="AQ4369">
        <v>464</v>
      </c>
      <c r="AR4369">
        <v>14890</v>
      </c>
      <c r="AS4369">
        <v>0</v>
      </c>
      <c r="AT4369">
        <v>18423</v>
      </c>
      <c r="AU4369">
        <v>9750</v>
      </c>
      <c r="AV4369">
        <v>3171</v>
      </c>
      <c r="AW4369">
        <v>9913</v>
      </c>
      <c r="AX4369">
        <v>0</v>
      </c>
      <c r="AY4369">
        <v>0</v>
      </c>
      <c r="AZ4369">
        <v>5318</v>
      </c>
      <c r="BA4369">
        <v>17984</v>
      </c>
      <c r="BB4369">
        <v>286</v>
      </c>
      <c r="BC4369">
        <v>1458</v>
      </c>
      <c r="BD4369">
        <v>66303</v>
      </c>
      <c r="BE4369">
        <v>55739899</v>
      </c>
      <c r="BF4369">
        <v>43509815</v>
      </c>
      <c r="BG4369">
        <v>19008810</v>
      </c>
      <c r="BH4369">
        <v>29337713</v>
      </c>
      <c r="BI4369">
        <v>0</v>
      </c>
      <c r="BJ4369">
        <v>0</v>
      </c>
      <c r="BK4369">
        <v>23975106</v>
      </c>
      <c r="BL4369">
        <v>26966780</v>
      </c>
      <c r="BM4369">
        <v>404035</v>
      </c>
      <c r="BN4369">
        <v>6734562</v>
      </c>
      <c r="BO4369">
        <v>205676720</v>
      </c>
      <c r="BP4369">
        <v>41715211</v>
      </c>
      <c r="BQ4369">
        <v>27917340</v>
      </c>
      <c r="BR4369">
        <v>8890490</v>
      </c>
      <c r="BS4369">
        <v>27089733</v>
      </c>
      <c r="BT4369">
        <v>0</v>
      </c>
      <c r="BU4369">
        <v>0</v>
      </c>
      <c r="BV4369">
        <v>14392388</v>
      </c>
      <c r="BW4369">
        <v>45546862</v>
      </c>
      <c r="BX4369">
        <v>807582</v>
      </c>
      <c r="BY4369">
        <v>4121403</v>
      </c>
      <c r="BZ4369">
        <v>170481009</v>
      </c>
      <c r="CA4369">
        <v>10789215</v>
      </c>
      <c r="CB4369">
        <v>76823357</v>
      </c>
      <c r="CC4369">
        <v>60947879</v>
      </c>
      <c r="CD4369">
        <v>11317270</v>
      </c>
      <c r="CE4369">
        <v>50079883</v>
      </c>
      <c r="CF4369">
        <v>0</v>
      </c>
      <c r="CG4369">
        <v>0</v>
      </c>
      <c r="CH4369">
        <v>0</v>
      </c>
      <c r="CI4369">
        <v>31640163</v>
      </c>
      <c r="CJ4369">
        <v>47516624</v>
      </c>
      <c r="CK4369">
        <v>0</v>
      </c>
      <c r="CL4369">
        <v>1211617</v>
      </c>
      <c r="CM4369">
        <v>0</v>
      </c>
      <c r="CN4369">
        <v>0</v>
      </c>
      <c r="CO4369">
        <v>0</v>
      </c>
      <c r="CP4369">
        <v>626549</v>
      </c>
      <c r="CQ4369">
        <v>290952557</v>
      </c>
      <c r="CR4369">
        <v>2835748</v>
      </c>
      <c r="CS4369">
        <v>0</v>
      </c>
      <c r="CT4369">
        <v>0</v>
      </c>
      <c r="CU4369">
        <v>2190731</v>
      </c>
      <c r="CV4369">
        <v>5026479</v>
      </c>
      <c r="CW4369">
        <v>20631753</v>
      </c>
      <c r="CX4369">
        <v>13315024</v>
      </c>
      <c r="CY4369">
        <v>16582030</v>
      </c>
      <c r="CZ4369">
        <v>6347563</v>
      </c>
      <c r="DA4369">
        <v>0</v>
      </c>
      <c r="DB4369">
        <v>0</v>
      </c>
      <c r="DC4369">
        <v>6727331</v>
      </c>
      <c r="DD4369">
        <v>27187749</v>
      </c>
      <c r="DE4369">
        <v>0</v>
      </c>
      <c r="DF4369">
        <v>-559799</v>
      </c>
      <c r="DG4369">
        <v>90231651</v>
      </c>
      <c r="DH4369">
        <v>1822161</v>
      </c>
      <c r="DI4369">
        <v>93875297</v>
      </c>
      <c r="DJ4369">
        <v>0</v>
      </c>
      <c r="DK4369">
        <v>3276344</v>
      </c>
      <c r="DL4369">
        <v>0</v>
      </c>
      <c r="DM4369">
        <v>0</v>
      </c>
      <c r="DN4369">
        <v>0</v>
      </c>
      <c r="DO4369">
        <v>0</v>
      </c>
      <c r="DP4369">
        <v>868068</v>
      </c>
      <c r="DQ4369">
        <v>98874061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f>(csv_data_files[[#This Row],[NET_TOT]]+csv_data_files[[#This Row],[OTH_OP_REV]]+csv_data_files[[#This Row],[NONOP_REV]])-csv_data_files[[#This Row],[TOT_OP_EXP]]</f>
        <v>1454859</v>
      </c>
      <c r="EF4369">
        <f>(csv_data_files[[#This Row],[NET_TOT]]+csv_data_files[[#This Row],[OTH_OP_REV]])-csv_data_files[[#This Row],[TOT_OP_EXP]]</f>
        <v>-1821485</v>
      </c>
      <c r="EG4369">
        <f>csv_data_files[[#This Row],[NET_TOT]]+csv_data_files[[#This Row],[OTH_OP_REV]]</f>
        <v>92053812</v>
      </c>
      <c r="EH4369">
        <v>-0.18266094483323483</v>
      </c>
      <c r="EI4369">
        <v>-0.18099149851926635</v>
      </c>
    </row>
    <row r="4370" spans="1:139" x14ac:dyDescent="0.35">
      <c r="A4370" t="s">
        <v>3027</v>
      </c>
      <c r="B4370">
        <v>106531059</v>
      </c>
      <c r="C4370" t="s">
        <v>1992</v>
      </c>
      <c r="D4370">
        <v>20182</v>
      </c>
      <c r="E4370" s="1">
        <v>43104</v>
      </c>
      <c r="F4370" s="1">
        <v>43281</v>
      </c>
      <c r="G4370" t="s">
        <v>136</v>
      </c>
      <c r="H4370" t="s">
        <v>1993</v>
      </c>
      <c r="J4370">
        <v>207</v>
      </c>
      <c r="K4370" t="s">
        <v>138</v>
      </c>
      <c r="L4370" t="s">
        <v>139</v>
      </c>
      <c r="M4370" t="s">
        <v>140</v>
      </c>
      <c r="N4370" t="s">
        <v>2640</v>
      </c>
      <c r="O4370" t="s">
        <v>1995</v>
      </c>
      <c r="P4370" t="s">
        <v>1996</v>
      </c>
      <c r="Q4370">
        <v>96093</v>
      </c>
      <c r="R4370" t="s">
        <v>1997</v>
      </c>
      <c r="S4370">
        <v>50</v>
      </c>
      <c r="T4370">
        <v>50</v>
      </c>
      <c r="U4370">
        <v>40</v>
      </c>
      <c r="V4370">
        <v>51</v>
      </c>
      <c r="W4370">
        <v>0</v>
      </c>
      <c r="X4370">
        <v>2</v>
      </c>
      <c r="Y4370">
        <v>17</v>
      </c>
      <c r="Z4370">
        <v>0</v>
      </c>
      <c r="AA4370">
        <v>0</v>
      </c>
      <c r="AB4370">
        <v>15</v>
      </c>
      <c r="AC4370">
        <v>0</v>
      </c>
      <c r="AD4370">
        <v>0</v>
      </c>
      <c r="AE4370">
        <v>0</v>
      </c>
      <c r="AF4370">
        <v>85</v>
      </c>
      <c r="AG4370">
        <v>0</v>
      </c>
      <c r="AH4370">
        <v>444</v>
      </c>
      <c r="AI4370">
        <v>0</v>
      </c>
      <c r="AJ4370">
        <v>3</v>
      </c>
      <c r="AK4370">
        <v>817</v>
      </c>
      <c r="AL4370">
        <v>0</v>
      </c>
      <c r="AM4370">
        <v>0</v>
      </c>
      <c r="AN4370">
        <v>80</v>
      </c>
      <c r="AO4370">
        <v>0</v>
      </c>
      <c r="AP4370">
        <v>0</v>
      </c>
      <c r="AQ4370">
        <v>91</v>
      </c>
      <c r="AR4370">
        <v>1435</v>
      </c>
      <c r="AS4370">
        <v>887</v>
      </c>
      <c r="AT4370">
        <v>3087</v>
      </c>
      <c r="AU4370">
        <v>0</v>
      </c>
      <c r="AV4370">
        <v>228</v>
      </c>
      <c r="AW4370">
        <v>2335</v>
      </c>
      <c r="AX4370">
        <v>0</v>
      </c>
      <c r="AY4370">
        <v>0</v>
      </c>
      <c r="AZ4370">
        <v>1967</v>
      </c>
      <c r="BA4370">
        <v>0</v>
      </c>
      <c r="BB4370">
        <v>0</v>
      </c>
      <c r="BC4370">
        <v>316</v>
      </c>
      <c r="BD4370">
        <v>7933</v>
      </c>
      <c r="BE4370">
        <v>1713502</v>
      </c>
      <c r="BF4370">
        <v>0</v>
      </c>
      <c r="BG4370">
        <v>22632</v>
      </c>
      <c r="BH4370">
        <v>657125</v>
      </c>
      <c r="BI4370">
        <v>0</v>
      </c>
      <c r="BJ4370">
        <v>0</v>
      </c>
      <c r="BK4370">
        <v>443567</v>
      </c>
      <c r="BL4370">
        <v>0</v>
      </c>
      <c r="BM4370">
        <v>0</v>
      </c>
      <c r="BN4370">
        <v>45556</v>
      </c>
      <c r="BO4370">
        <v>2882382</v>
      </c>
      <c r="BP4370">
        <v>1680795</v>
      </c>
      <c r="BQ4370">
        <v>0</v>
      </c>
      <c r="BR4370">
        <v>142344</v>
      </c>
      <c r="BS4370">
        <v>1159324</v>
      </c>
      <c r="BT4370">
        <v>0</v>
      </c>
      <c r="BU4370">
        <v>0</v>
      </c>
      <c r="BV4370">
        <v>1268070</v>
      </c>
      <c r="BW4370">
        <v>0</v>
      </c>
      <c r="BX4370">
        <v>0</v>
      </c>
      <c r="BY4370">
        <v>164341</v>
      </c>
      <c r="BZ4370">
        <v>4414874</v>
      </c>
      <c r="CA4370">
        <v>161513</v>
      </c>
      <c r="CB4370">
        <v>1691296</v>
      </c>
      <c r="CC4370">
        <v>0</v>
      </c>
      <c r="CD4370">
        <v>-703997</v>
      </c>
      <c r="CE4370">
        <v>-759547</v>
      </c>
      <c r="CF4370">
        <v>-1738</v>
      </c>
      <c r="CG4370">
        <v>0</v>
      </c>
      <c r="CH4370">
        <v>0</v>
      </c>
      <c r="CI4370">
        <v>674731</v>
      </c>
      <c r="CJ4370">
        <v>0</v>
      </c>
      <c r="CK4370">
        <v>0</v>
      </c>
      <c r="CL4370">
        <v>28916</v>
      </c>
      <c r="CM4370">
        <v>0</v>
      </c>
      <c r="CN4370">
        <v>0</v>
      </c>
      <c r="CO4370">
        <v>0</v>
      </c>
      <c r="CP4370">
        <v>56857</v>
      </c>
      <c r="CQ4370">
        <v>1148031</v>
      </c>
      <c r="CR4370">
        <v>0</v>
      </c>
      <c r="CS4370">
        <v>107704</v>
      </c>
      <c r="CT4370">
        <v>0</v>
      </c>
      <c r="CU4370">
        <v>0</v>
      </c>
      <c r="CV4370">
        <v>107704</v>
      </c>
      <c r="CW4370">
        <v>1541488</v>
      </c>
      <c r="CX4370">
        <v>0</v>
      </c>
      <c r="CY4370">
        <v>870711</v>
      </c>
      <c r="CZ4370">
        <v>2683700</v>
      </c>
      <c r="DA4370">
        <v>0</v>
      </c>
      <c r="DB4370">
        <v>0</v>
      </c>
      <c r="DC4370">
        <v>1036906</v>
      </c>
      <c r="DD4370">
        <v>0</v>
      </c>
      <c r="DE4370">
        <v>0</v>
      </c>
      <c r="DF4370">
        <v>124124</v>
      </c>
      <c r="DG4370">
        <v>6256929</v>
      </c>
      <c r="DH4370">
        <v>164102</v>
      </c>
      <c r="DI4370">
        <v>4298798</v>
      </c>
      <c r="DJ4370">
        <v>0</v>
      </c>
      <c r="DK4370">
        <v>354302</v>
      </c>
      <c r="DL4370">
        <v>0</v>
      </c>
      <c r="DM4370">
        <v>0</v>
      </c>
      <c r="DN4370">
        <v>0</v>
      </c>
      <c r="DO4370">
        <v>0</v>
      </c>
      <c r="DP4370">
        <v>315163</v>
      </c>
      <c r="DQ4370">
        <v>3778782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f>(csv_data_files[[#This Row],[NET_TOT]]+csv_data_files[[#This Row],[OTH_OP_REV]]+csv_data_files[[#This Row],[NONOP_REV]])-csv_data_files[[#This Row],[TOT_OP_EXP]]</f>
        <v>2476535</v>
      </c>
      <c r="EF4370">
        <f>(csv_data_files[[#This Row],[NET_TOT]]+csv_data_files[[#This Row],[OTH_OP_REV]])-csv_data_files[[#This Row],[TOT_OP_EXP]]</f>
        <v>2122233</v>
      </c>
      <c r="EG4370">
        <f>csv_data_files[[#This Row],[NET_TOT]]+csv_data_files[[#This Row],[OTH_OP_REV]]</f>
        <v>6421031</v>
      </c>
      <c r="EH4370">
        <v>0.23241439205638884</v>
      </c>
      <c r="EI4370">
        <v>0.23241439205638884</v>
      </c>
    </row>
    <row r="4371" spans="1:139" x14ac:dyDescent="0.35">
      <c r="A4371" t="s">
        <v>3027</v>
      </c>
      <c r="B4371">
        <v>106400548</v>
      </c>
      <c r="C4371" t="s">
        <v>2003</v>
      </c>
      <c r="D4371">
        <v>20182</v>
      </c>
      <c r="E4371" s="1">
        <v>43104</v>
      </c>
      <c r="F4371" s="1">
        <v>43281</v>
      </c>
      <c r="G4371" t="s">
        <v>136</v>
      </c>
      <c r="H4371" t="s">
        <v>222</v>
      </c>
      <c r="J4371">
        <v>801</v>
      </c>
      <c r="K4371" t="s">
        <v>189</v>
      </c>
      <c r="L4371" t="s">
        <v>139</v>
      </c>
      <c r="M4371" t="s">
        <v>140</v>
      </c>
      <c r="N4371" t="s">
        <v>2643</v>
      </c>
      <c r="O4371" t="s">
        <v>2005</v>
      </c>
      <c r="P4371" t="s">
        <v>2006</v>
      </c>
      <c r="Q4371">
        <v>93465</v>
      </c>
      <c r="R4371" t="s">
        <v>2007</v>
      </c>
      <c r="S4371">
        <v>122</v>
      </c>
      <c r="T4371">
        <v>122</v>
      </c>
      <c r="U4371">
        <v>47</v>
      </c>
      <c r="V4371">
        <v>445</v>
      </c>
      <c r="W4371">
        <v>66</v>
      </c>
      <c r="X4371">
        <v>62</v>
      </c>
      <c r="Y4371">
        <v>165</v>
      </c>
      <c r="Z4371">
        <v>1</v>
      </c>
      <c r="AA4371">
        <v>0</v>
      </c>
      <c r="AB4371">
        <v>13</v>
      </c>
      <c r="AC4371">
        <v>246</v>
      </c>
      <c r="AD4371">
        <v>12</v>
      </c>
      <c r="AE4371">
        <v>3</v>
      </c>
      <c r="AF4371">
        <v>1013</v>
      </c>
      <c r="AG4371">
        <v>0</v>
      </c>
      <c r="AH4371">
        <v>1876</v>
      </c>
      <c r="AI4371">
        <v>239</v>
      </c>
      <c r="AJ4371">
        <v>244</v>
      </c>
      <c r="AK4371">
        <v>624</v>
      </c>
      <c r="AL4371">
        <v>3</v>
      </c>
      <c r="AM4371">
        <v>0</v>
      </c>
      <c r="AN4371">
        <v>16</v>
      </c>
      <c r="AO4371">
        <v>879</v>
      </c>
      <c r="AP4371">
        <v>63</v>
      </c>
      <c r="AQ4371">
        <v>9</v>
      </c>
      <c r="AR4371">
        <v>3953</v>
      </c>
      <c r="AS4371">
        <v>0</v>
      </c>
      <c r="AT4371">
        <v>2590</v>
      </c>
      <c r="AU4371">
        <v>377</v>
      </c>
      <c r="AV4371">
        <v>528</v>
      </c>
      <c r="AW4371">
        <v>3274</v>
      </c>
      <c r="AX4371">
        <v>5</v>
      </c>
      <c r="AY4371">
        <v>0</v>
      </c>
      <c r="AZ4371">
        <v>482</v>
      </c>
      <c r="BA4371">
        <v>3642</v>
      </c>
      <c r="BB4371">
        <v>12</v>
      </c>
      <c r="BC4371">
        <v>393</v>
      </c>
      <c r="BD4371">
        <v>11303</v>
      </c>
      <c r="BE4371">
        <v>41540048</v>
      </c>
      <c r="BF4371">
        <v>6039936</v>
      </c>
      <c r="BG4371">
        <v>5912117</v>
      </c>
      <c r="BH4371">
        <v>14202757</v>
      </c>
      <c r="BI4371">
        <v>72326</v>
      </c>
      <c r="BJ4371">
        <v>0</v>
      </c>
      <c r="BK4371">
        <v>566685</v>
      </c>
      <c r="BL4371">
        <v>22860696</v>
      </c>
      <c r="BM4371">
        <v>1384211</v>
      </c>
      <c r="BN4371">
        <v>268360</v>
      </c>
      <c r="BO4371">
        <v>92847136</v>
      </c>
      <c r="BP4371">
        <v>25298219</v>
      </c>
      <c r="BQ4371">
        <v>5491199</v>
      </c>
      <c r="BR4371">
        <v>3567051</v>
      </c>
      <c r="BS4371">
        <v>22304514</v>
      </c>
      <c r="BT4371">
        <v>26407</v>
      </c>
      <c r="BU4371">
        <v>0</v>
      </c>
      <c r="BV4371">
        <v>2545778</v>
      </c>
      <c r="BW4371">
        <v>29107133</v>
      </c>
      <c r="BX4371">
        <v>201023</v>
      </c>
      <c r="BY4371">
        <v>3078892</v>
      </c>
      <c r="BZ4371">
        <v>91620216</v>
      </c>
      <c r="CA4371">
        <v>1480036</v>
      </c>
      <c r="CB4371">
        <v>60684493</v>
      </c>
      <c r="CC4371">
        <v>10443687</v>
      </c>
      <c r="CD4371">
        <v>6240744</v>
      </c>
      <c r="CE4371">
        <v>27289921</v>
      </c>
      <c r="CF4371">
        <v>0</v>
      </c>
      <c r="CG4371">
        <v>89314</v>
      </c>
      <c r="CH4371">
        <v>0</v>
      </c>
      <c r="CI4371">
        <v>2677613</v>
      </c>
      <c r="CJ4371">
        <v>37395187</v>
      </c>
      <c r="CK4371">
        <v>0</v>
      </c>
      <c r="CL4371">
        <v>1568998</v>
      </c>
      <c r="CM4371">
        <v>0</v>
      </c>
      <c r="CN4371">
        <v>0</v>
      </c>
      <c r="CO4371">
        <v>0</v>
      </c>
      <c r="CP4371">
        <v>2551233</v>
      </c>
      <c r="CQ4371">
        <v>150421226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6153774</v>
      </c>
      <c r="CX4371">
        <v>1087448</v>
      </c>
      <c r="CY4371">
        <v>3238424</v>
      </c>
      <c r="CZ4371">
        <v>9217350</v>
      </c>
      <c r="DA4371">
        <v>9419</v>
      </c>
      <c r="DB4371">
        <v>0</v>
      </c>
      <c r="DC4371">
        <v>385136</v>
      </c>
      <c r="DD4371">
        <v>13843151</v>
      </c>
      <c r="DE4371">
        <v>16236</v>
      </c>
      <c r="DF4371">
        <v>95188</v>
      </c>
      <c r="DG4371">
        <v>34046126</v>
      </c>
      <c r="DH4371">
        <v>57393</v>
      </c>
      <c r="DI4371">
        <v>23271621</v>
      </c>
      <c r="DJ4371">
        <v>0</v>
      </c>
      <c r="DK4371">
        <v>39216</v>
      </c>
      <c r="DL4371">
        <v>0</v>
      </c>
      <c r="DM4371">
        <v>0</v>
      </c>
      <c r="DN4371">
        <v>0</v>
      </c>
      <c r="DO4371">
        <v>0</v>
      </c>
      <c r="DP4371">
        <v>177754</v>
      </c>
      <c r="DQ4371">
        <v>60210946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2174941</v>
      </c>
      <c r="ED4371">
        <v>6931021</v>
      </c>
      <c r="EE4371">
        <f>(csv_data_files[[#This Row],[NET_TOT]]+csv_data_files[[#This Row],[OTH_OP_REV]]+csv_data_files[[#This Row],[NONOP_REV]])-csv_data_files[[#This Row],[TOT_OP_EXP]]</f>
        <v>10871114</v>
      </c>
      <c r="EF4371">
        <f>(csv_data_files[[#This Row],[NET_TOT]]+csv_data_files[[#This Row],[OTH_OP_REV]])-csv_data_files[[#This Row],[TOT_OP_EXP]]</f>
        <v>10831898</v>
      </c>
      <c r="EG4371">
        <f>csv_data_files[[#This Row],[NET_TOT]]+csv_data_files[[#This Row],[OTH_OP_REV]]</f>
        <v>34103519</v>
      </c>
      <c r="EH4371">
        <v>0.21256484148122032</v>
      </c>
      <c r="EI4371">
        <v>0.21256484148122032</v>
      </c>
    </row>
    <row r="4372" spans="1:139" x14ac:dyDescent="0.35">
      <c r="A4372" t="s">
        <v>3027</v>
      </c>
      <c r="B4372">
        <v>106381154</v>
      </c>
      <c r="C4372" t="s">
        <v>2008</v>
      </c>
      <c r="D4372">
        <v>20182</v>
      </c>
      <c r="E4372" s="1">
        <v>43104</v>
      </c>
      <c r="F4372" s="1">
        <v>43281</v>
      </c>
      <c r="G4372" t="s">
        <v>136</v>
      </c>
      <c r="H4372" t="s">
        <v>322</v>
      </c>
      <c r="J4372">
        <v>423</v>
      </c>
      <c r="K4372" t="s">
        <v>158</v>
      </c>
      <c r="L4372" t="s">
        <v>139</v>
      </c>
      <c r="M4372" t="s">
        <v>216</v>
      </c>
      <c r="N4372" t="s">
        <v>2647</v>
      </c>
      <c r="O4372" t="s">
        <v>2010</v>
      </c>
      <c r="P4372" t="s">
        <v>325</v>
      </c>
      <c r="Q4372">
        <v>94143</v>
      </c>
      <c r="R4372" t="s">
        <v>2011</v>
      </c>
      <c r="S4372">
        <v>1019</v>
      </c>
      <c r="T4372">
        <v>782</v>
      </c>
      <c r="U4372">
        <v>726</v>
      </c>
      <c r="V4372">
        <v>2236</v>
      </c>
      <c r="W4372">
        <v>485</v>
      </c>
      <c r="X4372">
        <v>634</v>
      </c>
      <c r="Y4372">
        <v>1673</v>
      </c>
      <c r="Z4372">
        <v>13</v>
      </c>
      <c r="AA4372">
        <v>0</v>
      </c>
      <c r="AB4372">
        <v>0</v>
      </c>
      <c r="AC4372">
        <v>3643</v>
      </c>
      <c r="AD4372">
        <v>0</v>
      </c>
      <c r="AE4372">
        <v>78</v>
      </c>
      <c r="AF4372">
        <v>8762</v>
      </c>
      <c r="AG4372">
        <v>0</v>
      </c>
      <c r="AH4372">
        <v>14452</v>
      </c>
      <c r="AI4372">
        <v>2993</v>
      </c>
      <c r="AJ4372">
        <v>6249</v>
      </c>
      <c r="AK4372">
        <v>11308</v>
      </c>
      <c r="AL4372">
        <v>257</v>
      </c>
      <c r="AM4372">
        <v>0</v>
      </c>
      <c r="AN4372">
        <v>0</v>
      </c>
      <c r="AO4372">
        <v>20417</v>
      </c>
      <c r="AP4372">
        <v>0</v>
      </c>
      <c r="AQ4372">
        <v>351</v>
      </c>
      <c r="AR4372">
        <v>56027</v>
      </c>
      <c r="AS4372">
        <v>0</v>
      </c>
      <c r="AT4372">
        <v>113226</v>
      </c>
      <c r="AU4372">
        <v>18138</v>
      </c>
      <c r="AV4372">
        <v>21489</v>
      </c>
      <c r="AW4372">
        <v>47628</v>
      </c>
      <c r="AX4372">
        <v>389</v>
      </c>
      <c r="AY4372">
        <v>0</v>
      </c>
      <c r="AZ4372">
        <v>0</v>
      </c>
      <c r="BA4372">
        <v>171467</v>
      </c>
      <c r="BB4372">
        <v>0</v>
      </c>
      <c r="BC4372">
        <v>7107</v>
      </c>
      <c r="BD4372">
        <v>379444</v>
      </c>
      <c r="BE4372">
        <v>545390885</v>
      </c>
      <c r="BF4372">
        <v>114965888</v>
      </c>
      <c r="BG4372">
        <v>244642986</v>
      </c>
      <c r="BH4372">
        <v>352400185</v>
      </c>
      <c r="BI4372">
        <v>12099274</v>
      </c>
      <c r="BJ4372">
        <v>0</v>
      </c>
      <c r="BK4372">
        <v>0</v>
      </c>
      <c r="BL4372">
        <v>784281024</v>
      </c>
      <c r="BM4372">
        <v>0</v>
      </c>
      <c r="BN4372">
        <v>4481887</v>
      </c>
      <c r="BO4372">
        <v>2058262129</v>
      </c>
      <c r="BP4372">
        <v>440467762</v>
      </c>
      <c r="BQ4372">
        <v>70921771</v>
      </c>
      <c r="BR4372">
        <v>83697712</v>
      </c>
      <c r="BS4372">
        <v>184626276</v>
      </c>
      <c r="BT4372">
        <v>1389269</v>
      </c>
      <c r="BU4372">
        <v>0</v>
      </c>
      <c r="BV4372">
        <v>0</v>
      </c>
      <c r="BW4372">
        <v>666424441</v>
      </c>
      <c r="BX4372">
        <v>0</v>
      </c>
      <c r="BY4372">
        <v>28431669</v>
      </c>
      <c r="BZ4372">
        <v>1475958900</v>
      </c>
      <c r="CA4372">
        <v>7652301</v>
      </c>
      <c r="CB4372">
        <v>829062616</v>
      </c>
      <c r="CC4372">
        <v>148738330</v>
      </c>
      <c r="CD4372">
        <v>221609991</v>
      </c>
      <c r="CE4372">
        <v>442361523</v>
      </c>
      <c r="CF4372">
        <v>0</v>
      </c>
      <c r="CG4372">
        <v>10064923</v>
      </c>
      <c r="CH4372">
        <v>0</v>
      </c>
      <c r="CI4372">
        <v>0</v>
      </c>
      <c r="CJ4372">
        <v>892772660</v>
      </c>
      <c r="CK4372">
        <v>0</v>
      </c>
      <c r="CL4372">
        <v>14504810</v>
      </c>
      <c r="CM4372">
        <v>0</v>
      </c>
      <c r="CN4372">
        <v>0</v>
      </c>
      <c r="CO4372">
        <v>0</v>
      </c>
      <c r="CP4372">
        <v>2853691</v>
      </c>
      <c r="CQ4372">
        <v>2569620845</v>
      </c>
      <c r="CR4372">
        <v>0</v>
      </c>
      <c r="CS4372">
        <v>0</v>
      </c>
      <c r="CT4372">
        <v>0</v>
      </c>
      <c r="CU4372">
        <v>1029365</v>
      </c>
      <c r="CV4372">
        <v>1029365</v>
      </c>
      <c r="CW4372">
        <v>156457320</v>
      </c>
      <c r="CX4372">
        <v>36845273</v>
      </c>
      <c r="CY4372">
        <v>106241191</v>
      </c>
      <c r="CZ4372">
        <v>92773007</v>
      </c>
      <c r="DA4372">
        <v>3410866</v>
      </c>
      <c r="DB4372">
        <v>0</v>
      </c>
      <c r="DC4372">
        <v>0</v>
      </c>
      <c r="DD4372">
        <v>554597087</v>
      </c>
      <c r="DE4372">
        <v>0</v>
      </c>
      <c r="DF4372">
        <v>15304805</v>
      </c>
      <c r="DG4372">
        <v>965629549</v>
      </c>
      <c r="DH4372">
        <v>46441611</v>
      </c>
      <c r="DI4372">
        <v>949903162</v>
      </c>
      <c r="DJ4372">
        <v>0</v>
      </c>
      <c r="DK4372">
        <v>1439299</v>
      </c>
      <c r="DL4372">
        <v>0</v>
      </c>
      <c r="DM4372">
        <v>0</v>
      </c>
      <c r="DN4372">
        <v>0</v>
      </c>
      <c r="DO4372">
        <v>0</v>
      </c>
      <c r="DP4372">
        <v>59288623</v>
      </c>
      <c r="DQ4372">
        <v>2048944847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f>(csv_data_files[[#This Row],[NET_TOT]]+csv_data_files[[#This Row],[OTH_OP_REV]]+csv_data_files[[#This Row],[NONOP_REV]])-csv_data_files[[#This Row],[TOT_OP_EXP]]</f>
        <v>63607297</v>
      </c>
      <c r="EF4372">
        <f>(csv_data_files[[#This Row],[NET_TOT]]+csv_data_files[[#This Row],[OTH_OP_REV]])-csv_data_files[[#This Row],[TOT_OP_EXP]]</f>
        <v>62167998</v>
      </c>
      <c r="EG4372">
        <f>csv_data_files[[#This Row],[NET_TOT]]+csv_data_files[[#This Row],[OTH_OP_REV]]</f>
        <v>1012071160</v>
      </c>
      <c r="EH4372">
        <v>-0.25451291572334211</v>
      </c>
      <c r="EI4372">
        <v>-0.25441841725284492</v>
      </c>
    </row>
    <row r="4373" spans="1:139" x14ac:dyDescent="0.35">
      <c r="A4373" t="s">
        <v>3027</v>
      </c>
      <c r="B4373">
        <v>106341006</v>
      </c>
      <c r="C4373" t="s">
        <v>2648</v>
      </c>
      <c r="D4373">
        <v>20182</v>
      </c>
      <c r="E4373" s="1">
        <v>43104</v>
      </c>
      <c r="F4373" s="1">
        <v>43281</v>
      </c>
      <c r="G4373" t="s">
        <v>136</v>
      </c>
      <c r="H4373" t="s">
        <v>494</v>
      </c>
      <c r="J4373">
        <v>311</v>
      </c>
      <c r="K4373" t="s">
        <v>158</v>
      </c>
      <c r="L4373" t="s">
        <v>139</v>
      </c>
      <c r="M4373" t="s">
        <v>216</v>
      </c>
      <c r="N4373" t="s">
        <v>2649</v>
      </c>
      <c r="O4373" t="s">
        <v>2019</v>
      </c>
      <c r="P4373" t="s">
        <v>499</v>
      </c>
      <c r="Q4373">
        <v>95817</v>
      </c>
      <c r="R4373" t="s">
        <v>2020</v>
      </c>
      <c r="S4373">
        <v>625</v>
      </c>
      <c r="T4373">
        <v>611</v>
      </c>
      <c r="U4373">
        <v>611</v>
      </c>
      <c r="V4373">
        <v>2393</v>
      </c>
      <c r="W4373">
        <v>296</v>
      </c>
      <c r="X4373">
        <v>1128</v>
      </c>
      <c r="Y4373">
        <v>1823</v>
      </c>
      <c r="Z4373">
        <v>0</v>
      </c>
      <c r="AA4373">
        <v>0</v>
      </c>
      <c r="AB4373">
        <v>262</v>
      </c>
      <c r="AC4373">
        <v>2095</v>
      </c>
      <c r="AD4373">
        <v>84</v>
      </c>
      <c r="AE4373">
        <v>6</v>
      </c>
      <c r="AF4373">
        <v>8087</v>
      </c>
      <c r="AG4373">
        <v>0</v>
      </c>
      <c r="AH4373">
        <v>14680</v>
      </c>
      <c r="AI4373">
        <v>1822</v>
      </c>
      <c r="AJ4373">
        <v>9366</v>
      </c>
      <c r="AK4373">
        <v>10501</v>
      </c>
      <c r="AL4373">
        <v>0</v>
      </c>
      <c r="AM4373">
        <v>0</v>
      </c>
      <c r="AN4373">
        <v>1650</v>
      </c>
      <c r="AO4373">
        <v>10073</v>
      </c>
      <c r="AP4373">
        <v>233</v>
      </c>
      <c r="AQ4373">
        <v>53</v>
      </c>
      <c r="AR4373">
        <v>48378</v>
      </c>
      <c r="AS4373">
        <v>0</v>
      </c>
      <c r="AT4373">
        <v>96800</v>
      </c>
      <c r="AU4373">
        <v>10487</v>
      </c>
      <c r="AV4373">
        <v>9938</v>
      </c>
      <c r="AW4373">
        <v>15388</v>
      </c>
      <c r="AX4373">
        <v>68</v>
      </c>
      <c r="AY4373">
        <v>0</v>
      </c>
      <c r="AZ4373">
        <v>8533</v>
      </c>
      <c r="BA4373">
        <v>144165</v>
      </c>
      <c r="BB4373">
        <v>3281</v>
      </c>
      <c r="BC4373">
        <v>647</v>
      </c>
      <c r="BD4373">
        <v>289307</v>
      </c>
      <c r="BE4373">
        <v>438310793</v>
      </c>
      <c r="BF4373">
        <v>56890247</v>
      </c>
      <c r="BG4373">
        <v>223944952</v>
      </c>
      <c r="BH4373">
        <v>244462702</v>
      </c>
      <c r="BI4373">
        <v>0</v>
      </c>
      <c r="BJ4373">
        <v>0</v>
      </c>
      <c r="BK4373">
        <v>56389254</v>
      </c>
      <c r="BL4373">
        <v>292056113</v>
      </c>
      <c r="BM4373">
        <v>9061375</v>
      </c>
      <c r="BN4373">
        <v>2156478</v>
      </c>
      <c r="BO4373">
        <v>1323271914</v>
      </c>
      <c r="BP4373">
        <v>304572917</v>
      </c>
      <c r="BQ4373">
        <v>34063138</v>
      </c>
      <c r="BR4373">
        <v>43293679</v>
      </c>
      <c r="BS4373">
        <v>100728482</v>
      </c>
      <c r="BT4373">
        <v>783840</v>
      </c>
      <c r="BU4373">
        <v>0</v>
      </c>
      <c r="BV4373">
        <v>36836133</v>
      </c>
      <c r="BW4373">
        <v>338969265</v>
      </c>
      <c r="BX4373">
        <v>8808073</v>
      </c>
      <c r="BY4373">
        <v>125411</v>
      </c>
      <c r="BZ4373">
        <v>868180938</v>
      </c>
      <c r="CA4373">
        <v>26062950</v>
      </c>
      <c r="CB4373">
        <v>657464480</v>
      </c>
      <c r="CC4373">
        <v>83209899</v>
      </c>
      <c r="CD4373">
        <v>219264424</v>
      </c>
      <c r="CE4373">
        <v>284695169</v>
      </c>
      <c r="CF4373">
        <v>0</v>
      </c>
      <c r="CG4373">
        <v>-66856</v>
      </c>
      <c r="CH4373">
        <v>964315</v>
      </c>
      <c r="CI4373">
        <v>74594842</v>
      </c>
      <c r="CJ4373">
        <v>430532729</v>
      </c>
      <c r="CK4373">
        <v>0</v>
      </c>
      <c r="CL4373">
        <v>11315563</v>
      </c>
      <c r="CM4373">
        <v>0</v>
      </c>
      <c r="CN4373">
        <v>0</v>
      </c>
      <c r="CO4373">
        <v>0</v>
      </c>
      <c r="CP4373">
        <v>-27372137</v>
      </c>
      <c r="CQ4373">
        <v>1760665378</v>
      </c>
      <c r="CR4373">
        <v>0</v>
      </c>
      <c r="CS4373">
        <v>0</v>
      </c>
      <c r="CT4373">
        <v>0</v>
      </c>
      <c r="CU4373">
        <v>19914144</v>
      </c>
      <c r="CV4373">
        <v>19914144</v>
      </c>
      <c r="CW4373">
        <v>85419230</v>
      </c>
      <c r="CX4373">
        <v>7743485</v>
      </c>
      <c r="CY4373">
        <v>47974207</v>
      </c>
      <c r="CZ4373">
        <v>60496015</v>
      </c>
      <c r="DA4373">
        <v>850696</v>
      </c>
      <c r="DB4373">
        <v>-964315</v>
      </c>
      <c r="DC4373">
        <v>18630545</v>
      </c>
      <c r="DD4373">
        <v>220406793</v>
      </c>
      <c r="DE4373">
        <v>6553885</v>
      </c>
      <c r="DF4373">
        <v>3591077</v>
      </c>
      <c r="DG4373">
        <v>450701618</v>
      </c>
      <c r="DH4373">
        <v>4077486</v>
      </c>
      <c r="DI4373">
        <v>527178253</v>
      </c>
      <c r="DJ4373">
        <v>0</v>
      </c>
      <c r="DK4373">
        <v>6788397</v>
      </c>
      <c r="DL4373">
        <v>0</v>
      </c>
      <c r="DM4373">
        <v>0</v>
      </c>
      <c r="DN4373">
        <v>0</v>
      </c>
      <c r="DO4373">
        <v>0</v>
      </c>
      <c r="DP4373">
        <v>29846103</v>
      </c>
      <c r="DQ4373">
        <v>1078568104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f>(csv_data_files[[#This Row],[NET_TOT]]+csv_data_files[[#This Row],[OTH_OP_REV]]+csv_data_files[[#This Row],[NONOP_REV]])-csv_data_files[[#This Row],[TOT_OP_EXP]]</f>
        <v>-65610752</v>
      </c>
      <c r="EF4373">
        <f>(csv_data_files[[#This Row],[NET_TOT]]+csv_data_files[[#This Row],[OTH_OP_REV]])-csv_data_files[[#This Row],[TOT_OP_EXP]]</f>
        <v>-72399149</v>
      </c>
      <c r="EG4373">
        <f>csv_data_files[[#This Row],[NET_TOT]]+csv_data_files[[#This Row],[OTH_OP_REV]]</f>
        <v>454779104</v>
      </c>
      <c r="EH4373">
        <v>0.23130445668768787</v>
      </c>
      <c r="EI4373">
        <v>0.32026246848927836</v>
      </c>
    </row>
    <row r="4374" spans="1:139" x14ac:dyDescent="0.35">
      <c r="A4374" t="s">
        <v>3027</v>
      </c>
      <c r="B4374">
        <v>106301279</v>
      </c>
      <c r="C4374" t="s">
        <v>2651</v>
      </c>
      <c r="D4374">
        <v>20182</v>
      </c>
      <c r="E4374" s="1">
        <v>43104</v>
      </c>
      <c r="F4374" s="1">
        <v>43281</v>
      </c>
      <c r="G4374" t="s">
        <v>136</v>
      </c>
      <c r="H4374" t="s">
        <v>157</v>
      </c>
      <c r="J4374">
        <v>1015</v>
      </c>
      <c r="K4374" t="s">
        <v>158</v>
      </c>
      <c r="L4374" t="s">
        <v>139</v>
      </c>
      <c r="M4374" t="s">
        <v>216</v>
      </c>
      <c r="N4374" t="s">
        <v>2652</v>
      </c>
      <c r="O4374" t="s">
        <v>2023</v>
      </c>
      <c r="P4374" t="s">
        <v>370</v>
      </c>
      <c r="Q4374">
        <v>92868</v>
      </c>
      <c r="R4374" t="s">
        <v>2024</v>
      </c>
      <c r="S4374">
        <v>417</v>
      </c>
      <c r="T4374">
        <v>417</v>
      </c>
      <c r="U4374">
        <v>417</v>
      </c>
      <c r="V4374">
        <v>1154</v>
      </c>
      <c r="W4374">
        <v>566</v>
      </c>
      <c r="X4374">
        <v>699</v>
      </c>
      <c r="Y4374">
        <v>1348</v>
      </c>
      <c r="Z4374">
        <v>0</v>
      </c>
      <c r="AA4374">
        <v>0</v>
      </c>
      <c r="AB4374">
        <v>136</v>
      </c>
      <c r="AC4374">
        <v>1171</v>
      </c>
      <c r="AD4374">
        <v>173</v>
      </c>
      <c r="AE4374">
        <v>0</v>
      </c>
      <c r="AF4374">
        <v>5247</v>
      </c>
      <c r="AG4374">
        <v>0</v>
      </c>
      <c r="AH4374">
        <v>5982</v>
      </c>
      <c r="AI4374">
        <v>2847</v>
      </c>
      <c r="AJ4374">
        <v>7269</v>
      </c>
      <c r="AK4374">
        <v>6924</v>
      </c>
      <c r="AL4374">
        <v>0</v>
      </c>
      <c r="AM4374">
        <v>0</v>
      </c>
      <c r="AN4374">
        <v>543</v>
      </c>
      <c r="AO4374">
        <v>6321</v>
      </c>
      <c r="AP4374">
        <v>526</v>
      </c>
      <c r="AQ4374">
        <v>0</v>
      </c>
      <c r="AR4374">
        <v>30412</v>
      </c>
      <c r="AS4374">
        <v>0</v>
      </c>
      <c r="AT4374">
        <v>53510</v>
      </c>
      <c r="AU4374">
        <v>9529</v>
      </c>
      <c r="AV4374">
        <v>8829</v>
      </c>
      <c r="AW4374">
        <v>39455</v>
      </c>
      <c r="AX4374">
        <v>520</v>
      </c>
      <c r="AY4374">
        <v>0</v>
      </c>
      <c r="AZ4374">
        <v>581</v>
      </c>
      <c r="BA4374">
        <v>57695</v>
      </c>
      <c r="BB4374">
        <v>5253</v>
      </c>
      <c r="BC4374">
        <v>0</v>
      </c>
      <c r="BD4374">
        <v>175372</v>
      </c>
      <c r="BE4374">
        <v>127726861</v>
      </c>
      <c r="BF4374">
        <v>66402584</v>
      </c>
      <c r="BG4374">
        <v>99630313</v>
      </c>
      <c r="BH4374">
        <v>148363825</v>
      </c>
      <c r="BI4374">
        <v>0</v>
      </c>
      <c r="BJ4374">
        <v>0</v>
      </c>
      <c r="BK4374">
        <v>18443638</v>
      </c>
      <c r="BL4374">
        <v>132320131</v>
      </c>
      <c r="BM4374">
        <v>15064236</v>
      </c>
      <c r="BN4374">
        <v>0</v>
      </c>
      <c r="BO4374">
        <v>607951588</v>
      </c>
      <c r="BP4374">
        <v>127241687</v>
      </c>
      <c r="BQ4374">
        <v>37485795</v>
      </c>
      <c r="BR4374">
        <v>17204271</v>
      </c>
      <c r="BS4374">
        <v>84707972</v>
      </c>
      <c r="BT4374">
        <v>853123</v>
      </c>
      <c r="BU4374">
        <v>0</v>
      </c>
      <c r="BV4374">
        <v>4579266</v>
      </c>
      <c r="BW4374">
        <v>133711137</v>
      </c>
      <c r="BX4374">
        <v>20348470</v>
      </c>
      <c r="BY4374">
        <v>0</v>
      </c>
      <c r="BZ4374">
        <v>426131721</v>
      </c>
      <c r="CA4374">
        <v>14654224</v>
      </c>
      <c r="CB4374">
        <v>229870935</v>
      </c>
      <c r="CC4374">
        <v>67256432</v>
      </c>
      <c r="CD4374">
        <v>-27811804</v>
      </c>
      <c r="CE4374">
        <v>189160484</v>
      </c>
      <c r="CF4374">
        <v>0</v>
      </c>
      <c r="CG4374">
        <v>4267973</v>
      </c>
      <c r="CH4374">
        <v>0</v>
      </c>
      <c r="CI4374">
        <v>0</v>
      </c>
      <c r="CJ4374">
        <v>158423135</v>
      </c>
      <c r="CK4374">
        <v>0</v>
      </c>
      <c r="CL4374">
        <v>25169993</v>
      </c>
      <c r="CM4374">
        <v>0</v>
      </c>
      <c r="CN4374">
        <v>1970400</v>
      </c>
      <c r="CO4374">
        <v>-1970400</v>
      </c>
      <c r="CP4374">
        <v>12171742</v>
      </c>
      <c r="CQ4374">
        <v>673163114</v>
      </c>
      <c r="CR4374">
        <v>0</v>
      </c>
      <c r="CS4374">
        <v>477851</v>
      </c>
      <c r="CT4374">
        <v>0</v>
      </c>
      <c r="CU4374">
        <v>0</v>
      </c>
      <c r="CV4374">
        <v>477851</v>
      </c>
      <c r="CW4374">
        <v>25097613</v>
      </c>
      <c r="CX4374">
        <v>36631947</v>
      </c>
      <c r="CY4374">
        <v>144646388</v>
      </c>
      <c r="CZ4374">
        <v>44389164</v>
      </c>
      <c r="DA4374">
        <v>-3414850</v>
      </c>
      <c r="DB4374">
        <v>0</v>
      </c>
      <c r="DC4374">
        <v>8368680</v>
      </c>
      <c r="DD4374">
        <v>107608133</v>
      </c>
      <c r="DE4374">
        <v>-1929029</v>
      </c>
      <c r="DF4374">
        <v>0</v>
      </c>
      <c r="DG4374">
        <v>361398046</v>
      </c>
      <c r="DH4374">
        <v>16585828</v>
      </c>
      <c r="DI4374">
        <v>271875026</v>
      </c>
      <c r="DJ4374">
        <v>0</v>
      </c>
      <c r="DK4374">
        <v>3920312</v>
      </c>
      <c r="DL4374">
        <v>0</v>
      </c>
      <c r="DM4374">
        <v>0</v>
      </c>
      <c r="DN4374">
        <v>0</v>
      </c>
      <c r="DO4374">
        <v>0</v>
      </c>
      <c r="DP4374">
        <v>31718439</v>
      </c>
      <c r="DQ4374">
        <v>764559415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f>(csv_data_files[[#This Row],[NET_TOT]]+csv_data_files[[#This Row],[OTH_OP_REV]]+csv_data_files[[#This Row],[NONOP_REV]])-csv_data_files[[#This Row],[TOT_OP_EXP]]</f>
        <v>110029160</v>
      </c>
      <c r="EF4374">
        <f>(csv_data_files[[#This Row],[NET_TOT]]+csv_data_files[[#This Row],[OTH_OP_REV]])-csv_data_files[[#This Row],[TOT_OP_EXP]]</f>
        <v>106108848</v>
      </c>
      <c r="EG4374">
        <f>csv_data_files[[#This Row],[NET_TOT]]+csv_data_files[[#This Row],[OTH_OP_REV]]</f>
        <v>377983874</v>
      </c>
      <c r="EH4374">
        <v>-0.48973007089867571</v>
      </c>
      <c r="EI4374">
        <v>-0.31291023954126262</v>
      </c>
    </row>
    <row r="4375" spans="1:139" x14ac:dyDescent="0.35">
      <c r="A4375" t="s">
        <v>3027</v>
      </c>
      <c r="B4375">
        <v>106370782</v>
      </c>
      <c r="C4375" t="s">
        <v>2653</v>
      </c>
      <c r="D4375">
        <v>20182</v>
      </c>
      <c r="E4375" s="1">
        <v>43104</v>
      </c>
      <c r="F4375" s="1">
        <v>43281</v>
      </c>
      <c r="G4375" t="s">
        <v>136</v>
      </c>
      <c r="H4375" t="s">
        <v>188</v>
      </c>
      <c r="J4375">
        <v>1418</v>
      </c>
      <c r="K4375" t="s">
        <v>158</v>
      </c>
      <c r="L4375" t="s">
        <v>139</v>
      </c>
      <c r="M4375" t="s">
        <v>216</v>
      </c>
      <c r="N4375" t="s">
        <v>2654</v>
      </c>
      <c r="O4375" t="s">
        <v>2027</v>
      </c>
      <c r="P4375" t="s">
        <v>192</v>
      </c>
      <c r="Q4375">
        <v>92103</v>
      </c>
      <c r="R4375" t="s">
        <v>2028</v>
      </c>
      <c r="S4375">
        <v>808</v>
      </c>
      <c r="T4375">
        <v>707</v>
      </c>
      <c r="U4375">
        <v>707</v>
      </c>
      <c r="V4375">
        <v>2029</v>
      </c>
      <c r="W4375">
        <v>700</v>
      </c>
      <c r="X4375">
        <v>841</v>
      </c>
      <c r="Y4375">
        <v>2042</v>
      </c>
      <c r="Z4375">
        <v>0</v>
      </c>
      <c r="AA4375">
        <v>0</v>
      </c>
      <c r="AB4375">
        <v>226</v>
      </c>
      <c r="AC4375">
        <v>2050</v>
      </c>
      <c r="AD4375">
        <v>120</v>
      </c>
      <c r="AE4375">
        <v>0</v>
      </c>
      <c r="AF4375">
        <v>8008</v>
      </c>
      <c r="AG4375">
        <v>0</v>
      </c>
      <c r="AH4375">
        <v>13677</v>
      </c>
      <c r="AI4375">
        <v>4247</v>
      </c>
      <c r="AJ4375">
        <v>8027</v>
      </c>
      <c r="AK4375">
        <v>11528</v>
      </c>
      <c r="AL4375">
        <v>0</v>
      </c>
      <c r="AM4375">
        <v>0</v>
      </c>
      <c r="AN4375">
        <v>1215</v>
      </c>
      <c r="AO4375">
        <v>11800</v>
      </c>
      <c r="AP4375">
        <v>386</v>
      </c>
      <c r="AQ4375">
        <v>0</v>
      </c>
      <c r="AR4375">
        <v>50880</v>
      </c>
      <c r="AS4375">
        <v>0</v>
      </c>
      <c r="AT4375">
        <v>46691</v>
      </c>
      <c r="AU4375">
        <v>8166</v>
      </c>
      <c r="AV4375">
        <v>19014</v>
      </c>
      <c r="AW4375">
        <v>27522</v>
      </c>
      <c r="AX4375">
        <v>36</v>
      </c>
      <c r="AY4375">
        <v>0</v>
      </c>
      <c r="AZ4375">
        <v>2542</v>
      </c>
      <c r="BA4375">
        <v>136588</v>
      </c>
      <c r="BB4375">
        <v>2229</v>
      </c>
      <c r="BC4375">
        <v>0</v>
      </c>
      <c r="BD4375">
        <v>242788</v>
      </c>
      <c r="BE4375">
        <v>200789313</v>
      </c>
      <c r="BF4375">
        <v>65536485</v>
      </c>
      <c r="BG4375">
        <v>88981552</v>
      </c>
      <c r="BH4375">
        <v>152939372</v>
      </c>
      <c r="BI4375">
        <v>87838</v>
      </c>
      <c r="BJ4375">
        <v>0</v>
      </c>
      <c r="BK4375">
        <v>17752734</v>
      </c>
      <c r="BL4375">
        <v>183572300</v>
      </c>
      <c r="BM4375">
        <v>24210141</v>
      </c>
      <c r="BN4375">
        <v>0</v>
      </c>
      <c r="BO4375">
        <v>733869735</v>
      </c>
      <c r="BP4375">
        <v>189703778</v>
      </c>
      <c r="BQ4375">
        <v>55759459</v>
      </c>
      <c r="BR4375">
        <v>34812243</v>
      </c>
      <c r="BS4375">
        <v>135260384</v>
      </c>
      <c r="BT4375">
        <v>0</v>
      </c>
      <c r="BU4375">
        <v>0</v>
      </c>
      <c r="BV4375">
        <v>19308017</v>
      </c>
      <c r="BW4375">
        <v>278432254</v>
      </c>
      <c r="BX4375">
        <v>56549980</v>
      </c>
      <c r="BY4375">
        <v>0</v>
      </c>
      <c r="BZ4375">
        <v>769826115</v>
      </c>
      <c r="CA4375">
        <v>5354150</v>
      </c>
      <c r="CB4375">
        <v>292408912</v>
      </c>
      <c r="CC4375">
        <v>90135677</v>
      </c>
      <c r="CD4375">
        <v>45804176</v>
      </c>
      <c r="CE4375">
        <v>181315502</v>
      </c>
      <c r="CF4375">
        <v>-61907831</v>
      </c>
      <c r="CG4375">
        <v>15743</v>
      </c>
      <c r="CH4375">
        <v>0</v>
      </c>
      <c r="CI4375">
        <v>26017560</v>
      </c>
      <c r="CJ4375">
        <v>211223684</v>
      </c>
      <c r="CK4375">
        <v>0</v>
      </c>
      <c r="CL4375">
        <v>64771205</v>
      </c>
      <c r="CM4375">
        <v>0</v>
      </c>
      <c r="CN4375">
        <v>0</v>
      </c>
      <c r="CO4375">
        <v>0</v>
      </c>
      <c r="CP4375">
        <v>18666810</v>
      </c>
      <c r="CQ4375">
        <v>873805588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98084179</v>
      </c>
      <c r="CX4375">
        <v>31160267</v>
      </c>
      <c r="CY4375">
        <v>79997450</v>
      </c>
      <c r="CZ4375">
        <v>166884253</v>
      </c>
      <c r="DA4375">
        <v>8079</v>
      </c>
      <c r="DB4375">
        <v>0</v>
      </c>
      <c r="DC4375">
        <v>5689042</v>
      </c>
      <c r="DD4375">
        <v>232114060</v>
      </c>
      <c r="DE4375">
        <v>15952932</v>
      </c>
      <c r="DF4375">
        <v>0</v>
      </c>
      <c r="DG4375">
        <v>629890262</v>
      </c>
      <c r="DH4375">
        <v>-29188352</v>
      </c>
      <c r="DI4375">
        <v>501944188</v>
      </c>
      <c r="DJ4375">
        <v>0</v>
      </c>
      <c r="DK4375">
        <v>4406650</v>
      </c>
      <c r="DL4375">
        <v>0</v>
      </c>
      <c r="DM4375">
        <v>0</v>
      </c>
      <c r="DN4375">
        <v>0</v>
      </c>
      <c r="DO4375">
        <v>0</v>
      </c>
      <c r="DP4375">
        <v>29222426</v>
      </c>
      <c r="DQ4375">
        <v>1634680483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f>(csv_data_files[[#This Row],[NET_TOT]]+csv_data_files[[#This Row],[OTH_OP_REV]]+csv_data_files[[#This Row],[NONOP_REV]])-csv_data_files[[#This Row],[TOT_OP_EXP]]</f>
        <v>103164372</v>
      </c>
      <c r="EF4375">
        <f>(csv_data_files[[#This Row],[NET_TOT]]+csv_data_files[[#This Row],[OTH_OP_REV]])-csv_data_files[[#This Row],[TOT_OP_EXP]]</f>
        <v>98757722</v>
      </c>
      <c r="EG4375">
        <f>csv_data_files[[#This Row],[NET_TOT]]+csv_data_files[[#This Row],[OTH_OP_REV]]</f>
        <v>600701910</v>
      </c>
      <c r="EH4375">
        <v>6.1394827296447824E-2</v>
      </c>
      <c r="EI4375">
        <v>6.1394827296447824E-2</v>
      </c>
    </row>
    <row r="4376" spans="1:139" x14ac:dyDescent="0.35">
      <c r="A4376" t="s">
        <v>3027</v>
      </c>
      <c r="B4376">
        <v>106191216</v>
      </c>
      <c r="C4376" t="s">
        <v>2029</v>
      </c>
      <c r="D4376">
        <v>20182</v>
      </c>
      <c r="E4376" s="1">
        <v>43104</v>
      </c>
      <c r="F4376" s="1">
        <v>43281</v>
      </c>
      <c r="G4376" t="s">
        <v>136</v>
      </c>
      <c r="H4376" t="s">
        <v>172</v>
      </c>
      <c r="J4376">
        <v>925</v>
      </c>
      <c r="K4376" t="s">
        <v>166</v>
      </c>
      <c r="L4376" t="s">
        <v>139</v>
      </c>
      <c r="M4376" t="s">
        <v>159</v>
      </c>
      <c r="N4376" t="s">
        <v>2655</v>
      </c>
      <c r="O4376" t="s">
        <v>2031</v>
      </c>
      <c r="P4376" t="s">
        <v>282</v>
      </c>
      <c r="Q4376">
        <v>90089</v>
      </c>
      <c r="R4376" t="s">
        <v>2333</v>
      </c>
      <c r="S4376">
        <v>60</v>
      </c>
      <c r="T4376">
        <v>60</v>
      </c>
      <c r="U4376">
        <v>41</v>
      </c>
      <c r="V4376">
        <v>125</v>
      </c>
      <c r="W4376">
        <v>39</v>
      </c>
      <c r="X4376">
        <v>51</v>
      </c>
      <c r="Y4376">
        <v>66</v>
      </c>
      <c r="Z4376">
        <v>0</v>
      </c>
      <c r="AA4376">
        <v>0</v>
      </c>
      <c r="AB4376">
        <v>11</v>
      </c>
      <c r="AC4376">
        <v>148</v>
      </c>
      <c r="AD4376">
        <v>0</v>
      </c>
      <c r="AE4376">
        <v>0</v>
      </c>
      <c r="AF4376">
        <v>440</v>
      </c>
      <c r="AG4376">
        <v>0</v>
      </c>
      <c r="AH4376">
        <v>883</v>
      </c>
      <c r="AI4376">
        <v>363</v>
      </c>
      <c r="AJ4376">
        <v>654</v>
      </c>
      <c r="AK4376">
        <v>749</v>
      </c>
      <c r="AL4376">
        <v>0</v>
      </c>
      <c r="AM4376">
        <v>0</v>
      </c>
      <c r="AN4376">
        <v>95</v>
      </c>
      <c r="AO4376">
        <v>986</v>
      </c>
      <c r="AP4376">
        <v>0</v>
      </c>
      <c r="AQ4376">
        <v>0</v>
      </c>
      <c r="AR4376">
        <v>3730</v>
      </c>
      <c r="AS4376">
        <v>0</v>
      </c>
      <c r="AT4376">
        <v>14411</v>
      </c>
      <c r="AU4376">
        <v>2272</v>
      </c>
      <c r="AV4376">
        <v>1779</v>
      </c>
      <c r="AW4376">
        <v>1926</v>
      </c>
      <c r="AX4376">
        <v>0</v>
      </c>
      <c r="AY4376">
        <v>0</v>
      </c>
      <c r="AZ4376">
        <v>1380</v>
      </c>
      <c r="BA4376">
        <v>13289</v>
      </c>
      <c r="BB4376">
        <v>0</v>
      </c>
      <c r="BC4376">
        <v>249</v>
      </c>
      <c r="BD4376">
        <v>35306</v>
      </c>
      <c r="BE4376">
        <v>10416150</v>
      </c>
      <c r="BF4376">
        <v>4622537</v>
      </c>
      <c r="BG4376">
        <v>7847734</v>
      </c>
      <c r="BH4376">
        <v>7856827</v>
      </c>
      <c r="BI4376">
        <v>0</v>
      </c>
      <c r="BJ4376">
        <v>0</v>
      </c>
      <c r="BK4376">
        <v>1771758</v>
      </c>
      <c r="BL4376">
        <v>15515516</v>
      </c>
      <c r="BM4376">
        <v>0</v>
      </c>
      <c r="BN4376">
        <v>0</v>
      </c>
      <c r="BO4376">
        <v>48030522</v>
      </c>
      <c r="BP4376">
        <v>77185297</v>
      </c>
      <c r="BQ4376">
        <v>11480681</v>
      </c>
      <c r="BR4376">
        <v>10661925</v>
      </c>
      <c r="BS4376">
        <v>10647140</v>
      </c>
      <c r="BT4376">
        <v>0</v>
      </c>
      <c r="BU4376">
        <v>0</v>
      </c>
      <c r="BV4376">
        <v>3240546</v>
      </c>
      <c r="BW4376">
        <v>54840812</v>
      </c>
      <c r="BX4376">
        <v>0</v>
      </c>
      <c r="BY4376">
        <v>618587</v>
      </c>
      <c r="BZ4376">
        <v>168674988</v>
      </c>
      <c r="CA4376">
        <v>-57506</v>
      </c>
      <c r="CB4376">
        <v>68056644</v>
      </c>
      <c r="CC4376">
        <v>8949053</v>
      </c>
      <c r="CD4376">
        <v>15943728</v>
      </c>
      <c r="CE4376">
        <v>10876921</v>
      </c>
      <c r="CF4376">
        <v>0</v>
      </c>
      <c r="CG4376">
        <v>0</v>
      </c>
      <c r="CH4376">
        <v>0</v>
      </c>
      <c r="CI4376">
        <v>4892623</v>
      </c>
      <c r="CJ4376">
        <v>39526532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581512</v>
      </c>
      <c r="CQ4376">
        <v>148769507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9568050</v>
      </c>
      <c r="CX4376">
        <v>7158438</v>
      </c>
      <c r="CY4376">
        <v>2570844</v>
      </c>
      <c r="CZ4376">
        <v>7631957</v>
      </c>
      <c r="DA4376">
        <v>0</v>
      </c>
      <c r="DB4376">
        <v>0</v>
      </c>
      <c r="DC4376">
        <v>121010</v>
      </c>
      <c r="DD4376">
        <v>30848560</v>
      </c>
      <c r="DE4376">
        <v>0</v>
      </c>
      <c r="DF4376">
        <v>37144</v>
      </c>
      <c r="DG4376">
        <v>67936003</v>
      </c>
      <c r="DH4376">
        <v>1933108</v>
      </c>
      <c r="DI4376">
        <v>53577631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128985</v>
      </c>
      <c r="DQ4376">
        <v>38128701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f>(csv_data_files[[#This Row],[NET_TOT]]+csv_data_files[[#This Row],[OTH_OP_REV]]+csv_data_files[[#This Row],[NONOP_REV]])-csv_data_files[[#This Row],[TOT_OP_EXP]]</f>
        <v>16291480</v>
      </c>
      <c r="EF4376">
        <f>(csv_data_files[[#This Row],[NET_TOT]]+csv_data_files[[#This Row],[OTH_OP_REV]])-csv_data_files[[#This Row],[TOT_OP_EXP]]</f>
        <v>16291480</v>
      </c>
      <c r="EG4376">
        <f>csv_data_files[[#This Row],[NET_TOT]]+csv_data_files[[#This Row],[OTH_OP_REV]]</f>
        <v>69869111</v>
      </c>
      <c r="EH4376">
        <v>-8.2240023528695819E-2</v>
      </c>
      <c r="EI4376">
        <v>-8.2240023528695819E-2</v>
      </c>
    </row>
    <row r="4377" spans="1:139" x14ac:dyDescent="0.35">
      <c r="A4377" t="s">
        <v>3027</v>
      </c>
      <c r="B4377">
        <v>106190818</v>
      </c>
      <c r="C4377" t="s">
        <v>2032</v>
      </c>
      <c r="D4377">
        <v>20182</v>
      </c>
      <c r="E4377" s="1">
        <v>43104</v>
      </c>
      <c r="F4377" s="1">
        <v>43281</v>
      </c>
      <c r="G4377" t="s">
        <v>136</v>
      </c>
      <c r="H4377" t="s">
        <v>172</v>
      </c>
      <c r="J4377">
        <v>937</v>
      </c>
      <c r="K4377" t="s">
        <v>166</v>
      </c>
      <c r="L4377" t="s">
        <v>139</v>
      </c>
      <c r="M4377" t="s">
        <v>159</v>
      </c>
      <c r="N4377" t="s">
        <v>2656</v>
      </c>
      <c r="O4377" t="s">
        <v>2034</v>
      </c>
      <c r="P4377" t="s">
        <v>688</v>
      </c>
      <c r="Q4377">
        <v>91208</v>
      </c>
      <c r="R4377" t="s">
        <v>2035</v>
      </c>
      <c r="S4377">
        <v>158</v>
      </c>
      <c r="T4377">
        <v>158</v>
      </c>
      <c r="U4377">
        <v>85</v>
      </c>
      <c r="V4377">
        <v>685</v>
      </c>
      <c r="W4377">
        <v>198</v>
      </c>
      <c r="X4377">
        <v>24</v>
      </c>
      <c r="Y4377">
        <v>142</v>
      </c>
      <c r="Z4377">
        <v>0</v>
      </c>
      <c r="AA4377">
        <v>0</v>
      </c>
      <c r="AB4377">
        <v>0</v>
      </c>
      <c r="AC4377">
        <v>553</v>
      </c>
      <c r="AD4377">
        <v>15</v>
      </c>
      <c r="AE4377">
        <v>4</v>
      </c>
      <c r="AF4377">
        <v>1621</v>
      </c>
      <c r="AG4377">
        <v>0</v>
      </c>
      <c r="AH4377">
        <v>3744</v>
      </c>
      <c r="AI4377">
        <v>1518</v>
      </c>
      <c r="AJ4377">
        <v>120</v>
      </c>
      <c r="AK4377">
        <v>379</v>
      </c>
      <c r="AL4377">
        <v>0</v>
      </c>
      <c r="AM4377">
        <v>0</v>
      </c>
      <c r="AN4377">
        <v>0</v>
      </c>
      <c r="AO4377">
        <v>1842</v>
      </c>
      <c r="AP4377">
        <v>21</v>
      </c>
      <c r="AQ4377">
        <v>9</v>
      </c>
      <c r="AR4377">
        <v>7633</v>
      </c>
      <c r="AS4377">
        <v>0</v>
      </c>
      <c r="AT4377">
        <v>5436</v>
      </c>
      <c r="AU4377">
        <v>696</v>
      </c>
      <c r="AV4377">
        <v>233</v>
      </c>
      <c r="AW4377">
        <v>1690</v>
      </c>
      <c r="AX4377">
        <v>0</v>
      </c>
      <c r="AY4377">
        <v>0</v>
      </c>
      <c r="AZ4377">
        <v>0</v>
      </c>
      <c r="BA4377">
        <v>7250</v>
      </c>
      <c r="BB4377">
        <v>498</v>
      </c>
      <c r="BC4377">
        <v>268</v>
      </c>
      <c r="BD4377">
        <v>16071</v>
      </c>
      <c r="BE4377">
        <v>38715438</v>
      </c>
      <c r="BF4377">
        <v>8807017</v>
      </c>
      <c r="BG4377">
        <v>2120222</v>
      </c>
      <c r="BH4377">
        <v>6830106</v>
      </c>
      <c r="BI4377">
        <v>0</v>
      </c>
      <c r="BJ4377">
        <v>0</v>
      </c>
      <c r="BK4377">
        <v>0</v>
      </c>
      <c r="BL4377">
        <v>26305597</v>
      </c>
      <c r="BM4377">
        <v>24815</v>
      </c>
      <c r="BN4377">
        <v>131052</v>
      </c>
      <c r="BO4377">
        <v>82934247</v>
      </c>
      <c r="BP4377">
        <v>26390774</v>
      </c>
      <c r="BQ4377">
        <v>5832978</v>
      </c>
      <c r="BR4377">
        <v>1445271</v>
      </c>
      <c r="BS4377">
        <v>4655811</v>
      </c>
      <c r="BT4377">
        <v>0</v>
      </c>
      <c r="BU4377">
        <v>0</v>
      </c>
      <c r="BV4377">
        <v>0</v>
      </c>
      <c r="BW4377">
        <v>17658814</v>
      </c>
      <c r="BX4377">
        <v>16916</v>
      </c>
      <c r="BY4377">
        <v>532412</v>
      </c>
      <c r="BZ4377">
        <v>56532976</v>
      </c>
      <c r="CA4377">
        <v>522934</v>
      </c>
      <c r="CB4377">
        <v>50548661</v>
      </c>
      <c r="CC4377">
        <v>11172436</v>
      </c>
      <c r="CD4377">
        <v>2768259</v>
      </c>
      <c r="CE4377">
        <v>8917701</v>
      </c>
      <c r="CF4377">
        <v>0</v>
      </c>
      <c r="CG4377">
        <v>0</v>
      </c>
      <c r="CH4377">
        <v>0</v>
      </c>
      <c r="CI4377">
        <v>0</v>
      </c>
      <c r="CJ4377">
        <v>34773541</v>
      </c>
      <c r="CK4377">
        <v>0</v>
      </c>
      <c r="CL4377">
        <v>32400</v>
      </c>
      <c r="CM4377">
        <v>0</v>
      </c>
      <c r="CN4377">
        <v>0</v>
      </c>
      <c r="CO4377">
        <v>0</v>
      </c>
      <c r="CP4377">
        <v>69776</v>
      </c>
      <c r="CQ4377">
        <v>108805708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14557551</v>
      </c>
      <c r="CX4377">
        <v>3467559</v>
      </c>
      <c r="CY4377">
        <v>797234</v>
      </c>
      <c r="CZ4377">
        <v>2568216</v>
      </c>
      <c r="DA4377">
        <v>0</v>
      </c>
      <c r="DB4377">
        <v>0</v>
      </c>
      <c r="DC4377">
        <v>0</v>
      </c>
      <c r="DD4377">
        <v>9190870</v>
      </c>
      <c r="DE4377">
        <v>9331</v>
      </c>
      <c r="DF4377">
        <v>70754</v>
      </c>
      <c r="DG4377">
        <v>30661515</v>
      </c>
      <c r="DH4377">
        <v>779926</v>
      </c>
      <c r="DI4377">
        <v>36876992</v>
      </c>
      <c r="DJ4377">
        <v>0</v>
      </c>
      <c r="DK4377">
        <v>-344325</v>
      </c>
      <c r="DL4377">
        <v>0</v>
      </c>
      <c r="DM4377">
        <v>0</v>
      </c>
      <c r="DN4377">
        <v>0</v>
      </c>
      <c r="DO4377">
        <v>0</v>
      </c>
      <c r="DP4377">
        <v>1326949</v>
      </c>
      <c r="DQ4377">
        <v>3021598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f>(csv_data_files[[#This Row],[NET_TOT]]+csv_data_files[[#This Row],[OTH_OP_REV]]+csv_data_files[[#This Row],[NONOP_REV]])-csv_data_files[[#This Row],[TOT_OP_EXP]]</f>
        <v>-5779876</v>
      </c>
      <c r="EF4377">
        <f>(csv_data_files[[#This Row],[NET_TOT]]+csv_data_files[[#This Row],[OTH_OP_REV]])-csv_data_files[[#This Row],[TOT_OP_EXP]]</f>
        <v>-5435551</v>
      </c>
      <c r="EG4377">
        <f>csv_data_files[[#This Row],[NET_TOT]]+csv_data_files[[#This Row],[OTH_OP_REV]]</f>
        <v>31441441</v>
      </c>
      <c r="EH4377">
        <v>0.10000561470492102</v>
      </c>
      <c r="EI4377">
        <v>0.10000561470492102</v>
      </c>
    </row>
    <row r="4378" spans="1:139" x14ac:dyDescent="0.35">
      <c r="A4378" t="s">
        <v>3027</v>
      </c>
      <c r="B4378">
        <v>106204019</v>
      </c>
      <c r="C4378" t="s">
        <v>2036</v>
      </c>
      <c r="D4378">
        <v>20182</v>
      </c>
      <c r="E4378" s="1">
        <v>43104</v>
      </c>
      <c r="F4378" s="1">
        <v>43281</v>
      </c>
      <c r="G4378" t="s">
        <v>136</v>
      </c>
      <c r="H4378" t="s">
        <v>1100</v>
      </c>
      <c r="J4378">
        <v>601</v>
      </c>
      <c r="K4378" t="s">
        <v>166</v>
      </c>
      <c r="L4378" t="s">
        <v>139</v>
      </c>
      <c r="M4378" t="s">
        <v>159</v>
      </c>
      <c r="N4378" t="s">
        <v>2657</v>
      </c>
      <c r="O4378" t="s">
        <v>2038</v>
      </c>
      <c r="P4378" t="s">
        <v>1103</v>
      </c>
      <c r="Q4378">
        <v>93636</v>
      </c>
      <c r="R4378" t="s">
        <v>2039</v>
      </c>
      <c r="S4378">
        <v>358</v>
      </c>
      <c r="T4378">
        <v>358</v>
      </c>
      <c r="U4378">
        <v>205</v>
      </c>
      <c r="V4378">
        <v>1</v>
      </c>
      <c r="W4378">
        <v>0</v>
      </c>
      <c r="X4378">
        <v>1504</v>
      </c>
      <c r="Y4378">
        <v>886</v>
      </c>
      <c r="Z4378">
        <v>0</v>
      </c>
      <c r="AA4378">
        <v>0</v>
      </c>
      <c r="AB4378">
        <v>40</v>
      </c>
      <c r="AC4378">
        <v>701</v>
      </c>
      <c r="AD4378">
        <v>9</v>
      </c>
      <c r="AE4378">
        <v>15</v>
      </c>
      <c r="AF4378">
        <v>3156</v>
      </c>
      <c r="AG4378">
        <v>0</v>
      </c>
      <c r="AH4378">
        <v>4</v>
      </c>
      <c r="AI4378">
        <v>0</v>
      </c>
      <c r="AJ4378">
        <v>10174</v>
      </c>
      <c r="AK4378">
        <v>2533</v>
      </c>
      <c r="AL4378">
        <v>0</v>
      </c>
      <c r="AM4378">
        <v>0</v>
      </c>
      <c r="AN4378">
        <v>288</v>
      </c>
      <c r="AO4378">
        <v>3098</v>
      </c>
      <c r="AP4378">
        <v>11</v>
      </c>
      <c r="AQ4378">
        <v>58</v>
      </c>
      <c r="AR4378">
        <v>16166</v>
      </c>
      <c r="AS4378">
        <v>0</v>
      </c>
      <c r="AT4378">
        <v>93</v>
      </c>
      <c r="AU4378">
        <v>0</v>
      </c>
      <c r="AV4378">
        <v>18620</v>
      </c>
      <c r="AW4378">
        <v>49311</v>
      </c>
      <c r="AX4378">
        <v>0</v>
      </c>
      <c r="AY4378">
        <v>0</v>
      </c>
      <c r="AZ4378">
        <v>977</v>
      </c>
      <c r="BA4378">
        <v>17719</v>
      </c>
      <c r="BB4378">
        <v>17</v>
      </c>
      <c r="BC4378">
        <v>2740</v>
      </c>
      <c r="BD4378">
        <v>89477</v>
      </c>
      <c r="BE4378">
        <v>49987</v>
      </c>
      <c r="BF4378">
        <v>0</v>
      </c>
      <c r="BG4378">
        <v>164034886</v>
      </c>
      <c r="BH4378">
        <v>32278092</v>
      </c>
      <c r="BI4378">
        <v>0</v>
      </c>
      <c r="BJ4378">
        <v>0</v>
      </c>
      <c r="BK4378">
        <v>3116585</v>
      </c>
      <c r="BL4378">
        <v>48381313</v>
      </c>
      <c r="BM4378">
        <v>54193</v>
      </c>
      <c r="BN4378">
        <v>662557</v>
      </c>
      <c r="BO4378">
        <v>248577613</v>
      </c>
      <c r="BP4378">
        <v>255363</v>
      </c>
      <c r="BQ4378">
        <v>0</v>
      </c>
      <c r="BR4378">
        <v>53890600</v>
      </c>
      <c r="BS4378">
        <v>69379067</v>
      </c>
      <c r="BT4378">
        <v>0</v>
      </c>
      <c r="BU4378">
        <v>0</v>
      </c>
      <c r="BV4378">
        <v>1404622</v>
      </c>
      <c r="BW4378">
        <v>38038250</v>
      </c>
      <c r="BX4378">
        <v>9175</v>
      </c>
      <c r="BY4378">
        <v>788469</v>
      </c>
      <c r="BZ4378">
        <v>163765546</v>
      </c>
      <c r="CA4378">
        <v>1348861</v>
      </c>
      <c r="CB4378">
        <v>284380</v>
      </c>
      <c r="CC4378">
        <v>0</v>
      </c>
      <c r="CD4378">
        <v>158826580</v>
      </c>
      <c r="CE4378">
        <v>77725055</v>
      </c>
      <c r="CF4378">
        <v>-2425000</v>
      </c>
      <c r="CG4378">
        <v>0</v>
      </c>
      <c r="CH4378">
        <v>0</v>
      </c>
      <c r="CI4378">
        <v>1719097</v>
      </c>
      <c r="CJ4378">
        <v>46645604</v>
      </c>
      <c r="CK4378">
        <v>0</v>
      </c>
      <c r="CL4378">
        <v>63368</v>
      </c>
      <c r="CM4378">
        <v>0</v>
      </c>
      <c r="CN4378">
        <v>0</v>
      </c>
      <c r="CO4378">
        <v>0</v>
      </c>
      <c r="CP4378">
        <v>361935</v>
      </c>
      <c r="CQ4378">
        <v>28454988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20970</v>
      </c>
      <c r="CX4378">
        <v>0</v>
      </c>
      <c r="CY4378">
        <v>61523906</v>
      </c>
      <c r="CZ4378">
        <v>23932104</v>
      </c>
      <c r="DA4378">
        <v>0</v>
      </c>
      <c r="DB4378">
        <v>0</v>
      </c>
      <c r="DC4378">
        <v>2779640</v>
      </c>
      <c r="DD4378">
        <v>39318183</v>
      </c>
      <c r="DE4378">
        <v>0</v>
      </c>
      <c r="DF4378">
        <v>218476</v>
      </c>
      <c r="DG4378">
        <v>127793279</v>
      </c>
      <c r="DH4378">
        <v>5193689</v>
      </c>
      <c r="DI4378">
        <v>136041177</v>
      </c>
      <c r="DJ4378">
        <v>0</v>
      </c>
      <c r="DK4378">
        <v>3149521</v>
      </c>
      <c r="DL4378">
        <v>0</v>
      </c>
      <c r="DM4378">
        <v>0</v>
      </c>
      <c r="DN4378">
        <v>0</v>
      </c>
      <c r="DO4378">
        <v>0</v>
      </c>
      <c r="DP4378">
        <v>8561375</v>
      </c>
      <c r="DQ4378">
        <v>268739042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f>(csv_data_files[[#This Row],[NET_TOT]]+csv_data_files[[#This Row],[OTH_OP_REV]]+csv_data_files[[#This Row],[NONOP_REV]])-csv_data_files[[#This Row],[TOT_OP_EXP]]</f>
        <v>95312</v>
      </c>
      <c r="EF4378">
        <f>(csv_data_files[[#This Row],[NET_TOT]]+csv_data_files[[#This Row],[OTH_OP_REV]])-csv_data_files[[#This Row],[TOT_OP_EXP]]</f>
        <v>-3054209</v>
      </c>
      <c r="EG4378">
        <f>csv_data_files[[#This Row],[NET_TOT]]+csv_data_files[[#This Row],[OTH_OP_REV]]</f>
        <v>132986968</v>
      </c>
      <c r="EH4378">
        <v>4.8584993344099069E-2</v>
      </c>
      <c r="EI4378">
        <v>4.8584993344099069E-2</v>
      </c>
    </row>
    <row r="4379" spans="1:139" x14ac:dyDescent="0.35">
      <c r="A4379" t="s">
        <v>3027</v>
      </c>
      <c r="B4379">
        <v>106190812</v>
      </c>
      <c r="C4379" t="s">
        <v>2040</v>
      </c>
      <c r="D4379">
        <v>20182</v>
      </c>
      <c r="E4379" s="1">
        <v>43104</v>
      </c>
      <c r="F4379" s="1">
        <v>43281</v>
      </c>
      <c r="G4379" t="s">
        <v>136</v>
      </c>
      <c r="H4379" t="s">
        <v>172</v>
      </c>
      <c r="J4379">
        <v>905</v>
      </c>
      <c r="K4379" t="s">
        <v>166</v>
      </c>
      <c r="L4379" t="s">
        <v>139</v>
      </c>
      <c r="M4379" t="s">
        <v>159</v>
      </c>
      <c r="N4379" t="s">
        <v>2658</v>
      </c>
      <c r="O4379" t="s">
        <v>2042</v>
      </c>
      <c r="P4379" t="s">
        <v>2043</v>
      </c>
      <c r="Q4379">
        <v>91405</v>
      </c>
      <c r="R4379" t="s">
        <v>2044</v>
      </c>
      <c r="S4379">
        <v>350</v>
      </c>
      <c r="T4379">
        <v>348</v>
      </c>
      <c r="U4379">
        <v>211</v>
      </c>
      <c r="V4379">
        <v>624</v>
      </c>
      <c r="W4379">
        <v>186</v>
      </c>
      <c r="X4379">
        <v>641</v>
      </c>
      <c r="Y4379">
        <v>1435</v>
      </c>
      <c r="Z4379">
        <v>0</v>
      </c>
      <c r="AA4379">
        <v>0</v>
      </c>
      <c r="AB4379">
        <v>37</v>
      </c>
      <c r="AC4379">
        <v>260</v>
      </c>
      <c r="AD4379">
        <v>3</v>
      </c>
      <c r="AE4379">
        <v>18</v>
      </c>
      <c r="AF4379">
        <v>3204</v>
      </c>
      <c r="AG4379">
        <v>0</v>
      </c>
      <c r="AH4379">
        <v>4914</v>
      </c>
      <c r="AI4379">
        <v>934</v>
      </c>
      <c r="AJ4379">
        <v>3631</v>
      </c>
      <c r="AK4379">
        <v>6766</v>
      </c>
      <c r="AL4379">
        <v>0</v>
      </c>
      <c r="AM4379">
        <v>0</v>
      </c>
      <c r="AN4379">
        <v>69</v>
      </c>
      <c r="AO4379">
        <v>1096</v>
      </c>
      <c r="AP4379">
        <v>8</v>
      </c>
      <c r="AQ4379">
        <v>82</v>
      </c>
      <c r="AR4379">
        <v>17500</v>
      </c>
      <c r="AS4379">
        <v>0</v>
      </c>
      <c r="AT4379">
        <v>2379</v>
      </c>
      <c r="AU4379">
        <v>665</v>
      </c>
      <c r="AV4379">
        <v>4813</v>
      </c>
      <c r="AW4379">
        <v>14020</v>
      </c>
      <c r="AX4379">
        <v>0</v>
      </c>
      <c r="AY4379">
        <v>0</v>
      </c>
      <c r="AZ4379">
        <v>192</v>
      </c>
      <c r="BA4379">
        <v>2470</v>
      </c>
      <c r="BB4379">
        <v>21</v>
      </c>
      <c r="BC4379">
        <v>2047</v>
      </c>
      <c r="BD4379">
        <v>26607</v>
      </c>
      <c r="BE4379">
        <v>43822465</v>
      </c>
      <c r="BF4379">
        <v>10958822</v>
      </c>
      <c r="BG4379">
        <v>29059358</v>
      </c>
      <c r="BH4379">
        <v>58360950</v>
      </c>
      <c r="BI4379">
        <v>0</v>
      </c>
      <c r="BJ4379">
        <v>0</v>
      </c>
      <c r="BK4379">
        <v>1702456</v>
      </c>
      <c r="BL4379">
        <v>14233116</v>
      </c>
      <c r="BM4379">
        <v>87941</v>
      </c>
      <c r="BN4379">
        <v>1054908</v>
      </c>
      <c r="BO4379">
        <v>159280016</v>
      </c>
      <c r="BP4379">
        <v>9551604</v>
      </c>
      <c r="BQ4379">
        <v>3071777</v>
      </c>
      <c r="BR4379">
        <v>8175549</v>
      </c>
      <c r="BS4379">
        <v>34369896</v>
      </c>
      <c r="BT4379">
        <v>0</v>
      </c>
      <c r="BU4379">
        <v>0</v>
      </c>
      <c r="BV4379">
        <v>751553</v>
      </c>
      <c r="BW4379">
        <v>7718745</v>
      </c>
      <c r="BX4379">
        <v>41201</v>
      </c>
      <c r="BY4379">
        <v>1815852</v>
      </c>
      <c r="BZ4379">
        <v>65496177</v>
      </c>
      <c r="CA4379">
        <v>1552226</v>
      </c>
      <c r="CB4379">
        <v>37576861</v>
      </c>
      <c r="CC4379">
        <v>10327670</v>
      </c>
      <c r="CD4379">
        <v>-1717277</v>
      </c>
      <c r="CE4379">
        <v>63727848</v>
      </c>
      <c r="CF4379">
        <v>-5535777</v>
      </c>
      <c r="CG4379">
        <v>0</v>
      </c>
      <c r="CH4379">
        <v>0</v>
      </c>
      <c r="CI4379">
        <v>1418998</v>
      </c>
      <c r="CJ4379">
        <v>14516677</v>
      </c>
      <c r="CK4379">
        <v>0</v>
      </c>
      <c r="CL4379">
        <v>129142</v>
      </c>
      <c r="CM4379">
        <v>0</v>
      </c>
      <c r="CN4379">
        <v>0</v>
      </c>
      <c r="CO4379">
        <v>0</v>
      </c>
      <c r="CP4379">
        <v>1902926</v>
      </c>
      <c r="CQ4379">
        <v>123899294</v>
      </c>
      <c r="CR4379">
        <v>0</v>
      </c>
      <c r="CS4379">
        <v>23671939</v>
      </c>
      <c r="CT4379">
        <v>0</v>
      </c>
      <c r="CU4379">
        <v>0</v>
      </c>
      <c r="CV4379">
        <v>23671939</v>
      </c>
      <c r="CW4379">
        <v>15433821</v>
      </c>
      <c r="CX4379">
        <v>3679771</v>
      </c>
      <c r="CY4379">
        <v>44399336</v>
      </c>
      <c r="CZ4379">
        <v>52662949</v>
      </c>
      <c r="DA4379">
        <v>0</v>
      </c>
      <c r="DB4379">
        <v>0</v>
      </c>
      <c r="DC4379">
        <v>1366874</v>
      </c>
      <c r="DD4379">
        <v>6957168</v>
      </c>
      <c r="DE4379">
        <v>-314</v>
      </c>
      <c r="DF4379">
        <v>49233</v>
      </c>
      <c r="DG4379">
        <v>124548838</v>
      </c>
      <c r="DH4379">
        <v>2927355</v>
      </c>
      <c r="DI4379">
        <v>104961792</v>
      </c>
      <c r="DJ4379">
        <v>0</v>
      </c>
      <c r="DK4379">
        <v>3021209</v>
      </c>
      <c r="DL4379">
        <v>0</v>
      </c>
      <c r="DM4379">
        <v>0</v>
      </c>
      <c r="DN4379">
        <v>0</v>
      </c>
      <c r="DO4379">
        <v>0</v>
      </c>
      <c r="DP4379">
        <v>2878096</v>
      </c>
      <c r="DQ4379">
        <v>101977147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f>(csv_data_files[[#This Row],[NET_TOT]]+csv_data_files[[#This Row],[OTH_OP_REV]]+csv_data_files[[#This Row],[NONOP_REV]])-csv_data_files[[#This Row],[TOT_OP_EXP]]</f>
        <v>25535610</v>
      </c>
      <c r="EF4379">
        <f>(csv_data_files[[#This Row],[NET_TOT]]+csv_data_files[[#This Row],[OTH_OP_REV]])-csv_data_files[[#This Row],[TOT_OP_EXP]]</f>
        <v>22514401</v>
      </c>
      <c r="EG4379">
        <f>csv_data_files[[#This Row],[NET_TOT]]+csv_data_files[[#This Row],[OTH_OP_REV]]</f>
        <v>127476193</v>
      </c>
      <c r="EH4379">
        <v>-7.6438186045909434E-2</v>
      </c>
      <c r="EI4379">
        <v>2.5111967694130865E-3</v>
      </c>
    </row>
    <row r="4380" spans="1:139" x14ac:dyDescent="0.35">
      <c r="A4380" t="s">
        <v>3027</v>
      </c>
      <c r="B4380">
        <v>106014050</v>
      </c>
      <c r="C4380" t="s">
        <v>2045</v>
      </c>
      <c r="D4380">
        <v>20182</v>
      </c>
      <c r="E4380" s="1">
        <v>43104</v>
      </c>
      <c r="F4380" s="1">
        <v>43281</v>
      </c>
      <c r="G4380" t="s">
        <v>136</v>
      </c>
      <c r="H4380" t="s">
        <v>165</v>
      </c>
      <c r="J4380">
        <v>419</v>
      </c>
      <c r="K4380" t="s">
        <v>166</v>
      </c>
      <c r="L4380" t="s">
        <v>139</v>
      </c>
      <c r="M4380" t="s">
        <v>159</v>
      </c>
      <c r="N4380" t="s">
        <v>2659</v>
      </c>
      <c r="O4380" t="s">
        <v>2047</v>
      </c>
      <c r="P4380" t="s">
        <v>2048</v>
      </c>
      <c r="Q4380">
        <v>94588</v>
      </c>
      <c r="R4380" t="s">
        <v>2049</v>
      </c>
      <c r="S4380">
        <v>242</v>
      </c>
      <c r="T4380">
        <v>110</v>
      </c>
      <c r="U4380">
        <v>110</v>
      </c>
      <c r="V4380">
        <v>675</v>
      </c>
      <c r="W4380">
        <v>134</v>
      </c>
      <c r="X4380">
        <v>93</v>
      </c>
      <c r="Y4380">
        <v>163</v>
      </c>
      <c r="Z4380">
        <v>0</v>
      </c>
      <c r="AA4380">
        <v>0</v>
      </c>
      <c r="AB4380">
        <v>88</v>
      </c>
      <c r="AC4380">
        <v>580</v>
      </c>
      <c r="AD4380">
        <v>6</v>
      </c>
      <c r="AE4380">
        <v>6</v>
      </c>
      <c r="AF4380">
        <v>1745</v>
      </c>
      <c r="AG4380">
        <v>115</v>
      </c>
      <c r="AH4380">
        <v>4024</v>
      </c>
      <c r="AI4380">
        <v>749</v>
      </c>
      <c r="AJ4380">
        <v>389</v>
      </c>
      <c r="AK4380">
        <v>613</v>
      </c>
      <c r="AL4380">
        <v>0</v>
      </c>
      <c r="AM4380">
        <v>0</v>
      </c>
      <c r="AN4380">
        <v>353</v>
      </c>
      <c r="AO4380">
        <v>1926</v>
      </c>
      <c r="AP4380">
        <v>11</v>
      </c>
      <c r="AQ4380">
        <v>22</v>
      </c>
      <c r="AR4380">
        <v>8087</v>
      </c>
      <c r="AS4380">
        <v>1801</v>
      </c>
      <c r="AT4380">
        <v>14619</v>
      </c>
      <c r="AU4380">
        <v>2323</v>
      </c>
      <c r="AV4380">
        <v>1313</v>
      </c>
      <c r="AW4380">
        <v>4556</v>
      </c>
      <c r="AX4380">
        <v>0</v>
      </c>
      <c r="AY4380">
        <v>0</v>
      </c>
      <c r="AZ4380">
        <v>1745</v>
      </c>
      <c r="BA4380">
        <v>21095</v>
      </c>
      <c r="BB4380">
        <v>719</v>
      </c>
      <c r="BC4380">
        <v>2774</v>
      </c>
      <c r="BD4380">
        <v>49144</v>
      </c>
      <c r="BE4380">
        <v>72539431</v>
      </c>
      <c r="BF4380">
        <v>14088582</v>
      </c>
      <c r="BG4380">
        <v>9394324</v>
      </c>
      <c r="BH4380">
        <v>10956964</v>
      </c>
      <c r="BI4380">
        <v>0</v>
      </c>
      <c r="BJ4380">
        <v>0</v>
      </c>
      <c r="BK4380">
        <v>6935357</v>
      </c>
      <c r="BL4380">
        <v>43779386</v>
      </c>
      <c r="BM4380">
        <v>1617403</v>
      </c>
      <c r="BN4380">
        <v>920206</v>
      </c>
      <c r="BO4380">
        <v>160231653</v>
      </c>
      <c r="BP4380">
        <v>46293135</v>
      </c>
      <c r="BQ4380">
        <v>7356706</v>
      </c>
      <c r="BR4380">
        <v>4156345</v>
      </c>
      <c r="BS4380">
        <v>14428107</v>
      </c>
      <c r="BT4380">
        <v>0</v>
      </c>
      <c r="BU4380">
        <v>0</v>
      </c>
      <c r="BV4380">
        <v>5525465</v>
      </c>
      <c r="BW4380">
        <v>66800989</v>
      </c>
      <c r="BX4380">
        <v>2276571</v>
      </c>
      <c r="BY4380">
        <v>8785612</v>
      </c>
      <c r="BZ4380">
        <v>155622930</v>
      </c>
      <c r="CA4380">
        <v>4728797</v>
      </c>
      <c r="CB4380">
        <v>100527159</v>
      </c>
      <c r="CC4380">
        <v>18438583</v>
      </c>
      <c r="CD4380">
        <v>11371499</v>
      </c>
      <c r="CE4380">
        <v>23604952</v>
      </c>
      <c r="CF4380">
        <v>0</v>
      </c>
      <c r="CG4380">
        <v>0</v>
      </c>
      <c r="CH4380">
        <v>0</v>
      </c>
      <c r="CI4380">
        <v>9880748</v>
      </c>
      <c r="CJ4380">
        <v>66053293</v>
      </c>
      <c r="CK4380">
        <v>0</v>
      </c>
      <c r="CL4380">
        <v>3893974</v>
      </c>
      <c r="CM4380">
        <v>0</v>
      </c>
      <c r="CN4380">
        <v>0</v>
      </c>
      <c r="CO4380">
        <v>0</v>
      </c>
      <c r="CP4380">
        <v>13491458</v>
      </c>
      <c r="CQ4380">
        <v>251990463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15999012</v>
      </c>
      <c r="CX4380">
        <v>2627875</v>
      </c>
      <c r="CY4380">
        <v>1904605</v>
      </c>
      <c r="CZ4380">
        <v>1555832</v>
      </c>
      <c r="DA4380">
        <v>0</v>
      </c>
      <c r="DB4380">
        <v>0</v>
      </c>
      <c r="DC4380">
        <v>2254998</v>
      </c>
      <c r="DD4380">
        <v>38916880</v>
      </c>
      <c r="DE4380">
        <v>0</v>
      </c>
      <c r="DF4380">
        <v>604918</v>
      </c>
      <c r="DG4380">
        <v>63864120</v>
      </c>
      <c r="DH4380">
        <v>1878153</v>
      </c>
      <c r="DI4380">
        <v>76356698</v>
      </c>
      <c r="DJ4380">
        <v>2186686</v>
      </c>
      <c r="DK4380">
        <v>108007</v>
      </c>
      <c r="DL4380">
        <v>0</v>
      </c>
      <c r="DM4380">
        <v>0</v>
      </c>
      <c r="DN4380">
        <v>0</v>
      </c>
      <c r="DO4380">
        <v>0</v>
      </c>
      <c r="DP4380">
        <v>51887496</v>
      </c>
      <c r="DQ4380">
        <v>182324785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f>(csv_data_files[[#This Row],[NET_TOT]]+csv_data_files[[#This Row],[OTH_OP_REV]]+csv_data_files[[#This Row],[NONOP_REV]])-csv_data_files[[#This Row],[TOT_OP_EXP]]</f>
        <v>-10506418</v>
      </c>
      <c r="EF4380">
        <f>(csv_data_files[[#This Row],[NET_TOT]]+csv_data_files[[#This Row],[OTH_OP_REV]])-csv_data_files[[#This Row],[TOT_OP_EXP]]</f>
        <v>-10614425</v>
      </c>
      <c r="EG4380">
        <f>csv_data_files[[#This Row],[NET_TOT]]+csv_data_files[[#This Row],[OTH_OP_REV]]</f>
        <v>65742273</v>
      </c>
      <c r="EH4380">
        <v>0.15141174206684893</v>
      </c>
      <c r="EI4380">
        <v>0.15141174206684893</v>
      </c>
    </row>
    <row r="4381" spans="1:139" x14ac:dyDescent="0.35">
      <c r="A4381" t="s">
        <v>3027</v>
      </c>
      <c r="B4381">
        <v>106560481</v>
      </c>
      <c r="C4381" t="s">
        <v>2050</v>
      </c>
      <c r="D4381">
        <v>20182</v>
      </c>
      <c r="E4381" s="1">
        <v>43104</v>
      </c>
      <c r="F4381" s="1">
        <v>43281</v>
      </c>
      <c r="G4381" t="s">
        <v>136</v>
      </c>
      <c r="H4381" t="s">
        <v>250</v>
      </c>
      <c r="J4381">
        <v>809</v>
      </c>
      <c r="K4381" t="s">
        <v>215</v>
      </c>
      <c r="L4381" t="s">
        <v>139</v>
      </c>
      <c r="M4381" t="s">
        <v>159</v>
      </c>
      <c r="N4381" t="s">
        <v>2660</v>
      </c>
      <c r="O4381" t="s">
        <v>2661</v>
      </c>
      <c r="P4381" t="s">
        <v>253</v>
      </c>
      <c r="Q4381">
        <v>93003</v>
      </c>
      <c r="R4381" t="s">
        <v>2053</v>
      </c>
      <c r="S4381">
        <v>272</v>
      </c>
      <c r="T4381">
        <v>259</v>
      </c>
      <c r="U4381">
        <v>133</v>
      </c>
      <c r="V4381">
        <v>395</v>
      </c>
      <c r="W4381">
        <v>70</v>
      </c>
      <c r="X4381">
        <v>454</v>
      </c>
      <c r="Y4381">
        <v>755</v>
      </c>
      <c r="Z4381">
        <v>0</v>
      </c>
      <c r="AA4381">
        <v>0</v>
      </c>
      <c r="AB4381">
        <v>254</v>
      </c>
      <c r="AC4381">
        <v>402</v>
      </c>
      <c r="AD4381">
        <v>0</v>
      </c>
      <c r="AE4381">
        <v>81</v>
      </c>
      <c r="AF4381">
        <v>2411</v>
      </c>
      <c r="AG4381">
        <v>0</v>
      </c>
      <c r="AH4381">
        <v>1806</v>
      </c>
      <c r="AI4381">
        <v>365</v>
      </c>
      <c r="AJ4381">
        <v>2177</v>
      </c>
      <c r="AK4381">
        <v>2645</v>
      </c>
      <c r="AL4381">
        <v>0</v>
      </c>
      <c r="AM4381">
        <v>0</v>
      </c>
      <c r="AN4381">
        <v>2364</v>
      </c>
      <c r="AO4381">
        <v>1506</v>
      </c>
      <c r="AP4381">
        <v>0</v>
      </c>
      <c r="AQ4381">
        <v>131</v>
      </c>
      <c r="AR4381">
        <v>10994</v>
      </c>
      <c r="AS4381">
        <v>0</v>
      </c>
      <c r="AT4381">
        <v>5791</v>
      </c>
      <c r="AU4381">
        <v>674</v>
      </c>
      <c r="AV4381">
        <v>4646</v>
      </c>
      <c r="AW4381">
        <v>19120</v>
      </c>
      <c r="AX4381">
        <v>0</v>
      </c>
      <c r="AY4381">
        <v>0</v>
      </c>
      <c r="AZ4381">
        <v>1462</v>
      </c>
      <c r="BA4381">
        <v>9193</v>
      </c>
      <c r="BB4381">
        <v>0</v>
      </c>
      <c r="BC4381">
        <v>3743</v>
      </c>
      <c r="BD4381">
        <v>44629</v>
      </c>
      <c r="BE4381">
        <v>33561404</v>
      </c>
      <c r="BF4381">
        <v>7152789</v>
      </c>
      <c r="BG4381">
        <v>42476297</v>
      </c>
      <c r="BH4381">
        <v>57665556</v>
      </c>
      <c r="BI4381">
        <v>0</v>
      </c>
      <c r="BJ4381">
        <v>0</v>
      </c>
      <c r="BK4381">
        <v>31016934</v>
      </c>
      <c r="BL4381">
        <v>27319150</v>
      </c>
      <c r="BM4381">
        <v>0</v>
      </c>
      <c r="BN4381">
        <v>3730133</v>
      </c>
      <c r="BO4381">
        <v>202922263</v>
      </c>
      <c r="BP4381">
        <v>37128854</v>
      </c>
      <c r="BQ4381">
        <v>4005359</v>
      </c>
      <c r="BR4381">
        <v>23638216</v>
      </c>
      <c r="BS4381">
        <v>110122485</v>
      </c>
      <c r="BT4381">
        <v>0</v>
      </c>
      <c r="BU4381">
        <v>0</v>
      </c>
      <c r="BV4381">
        <v>7944124</v>
      </c>
      <c r="BW4381">
        <v>49056953</v>
      </c>
      <c r="BX4381">
        <v>0</v>
      </c>
      <c r="BY4381">
        <v>13699091</v>
      </c>
      <c r="BZ4381">
        <v>245595082</v>
      </c>
      <c r="CA4381">
        <v>14277857</v>
      </c>
      <c r="CB4381">
        <v>55260925</v>
      </c>
      <c r="CC4381">
        <v>8316782</v>
      </c>
      <c r="CD4381">
        <v>62216613</v>
      </c>
      <c r="CE4381">
        <v>127188085</v>
      </c>
      <c r="CF4381">
        <v>-47752643</v>
      </c>
      <c r="CG4381">
        <v>0</v>
      </c>
      <c r="CH4381">
        <v>0</v>
      </c>
      <c r="CI4381">
        <v>4782708</v>
      </c>
      <c r="CJ4381">
        <v>41001595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7519798</v>
      </c>
      <c r="CQ4381">
        <v>272811720</v>
      </c>
      <c r="CR4381">
        <v>0</v>
      </c>
      <c r="CS4381">
        <v>3528296</v>
      </c>
      <c r="CT4381">
        <v>0</v>
      </c>
      <c r="CU4381">
        <v>1417288</v>
      </c>
      <c r="CV4381">
        <v>4945584</v>
      </c>
      <c r="CW4381">
        <v>15429333</v>
      </c>
      <c r="CX4381">
        <v>2841366</v>
      </c>
      <c r="CY4381">
        <v>3897899</v>
      </c>
      <c r="CZ4381">
        <v>40599956</v>
      </c>
      <c r="DA4381">
        <v>0</v>
      </c>
      <c r="DB4381">
        <v>0</v>
      </c>
      <c r="DC4381">
        <v>34178350</v>
      </c>
      <c r="DD4381">
        <v>35374510</v>
      </c>
      <c r="DE4381">
        <v>0</v>
      </c>
      <c r="DF4381">
        <v>48329795</v>
      </c>
      <c r="DG4381">
        <v>180651209</v>
      </c>
      <c r="DH4381">
        <v>12964559</v>
      </c>
      <c r="DI4381">
        <v>101611859</v>
      </c>
      <c r="DJ4381">
        <v>0</v>
      </c>
      <c r="DK4381">
        <v>14528725</v>
      </c>
      <c r="DL4381">
        <v>0</v>
      </c>
      <c r="DM4381">
        <v>0</v>
      </c>
      <c r="DN4381">
        <v>0</v>
      </c>
      <c r="DO4381">
        <v>0</v>
      </c>
      <c r="DP4381">
        <v>18740346</v>
      </c>
      <c r="DQ4381">
        <v>437217337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f>(csv_data_files[[#This Row],[NET_TOT]]+csv_data_files[[#This Row],[OTH_OP_REV]]+csv_data_files[[#This Row],[NONOP_REV]])-csv_data_files[[#This Row],[TOT_OP_EXP]]</f>
        <v>106532634</v>
      </c>
      <c r="EF4381">
        <f>(csv_data_files[[#This Row],[NET_TOT]]+csv_data_files[[#This Row],[OTH_OP_REV]])-csv_data_files[[#This Row],[TOT_OP_EXP]]</f>
        <v>92003909</v>
      </c>
      <c r="EG4381">
        <f>csv_data_files[[#This Row],[NET_TOT]]+csv_data_files[[#This Row],[OTH_OP_REV]]</f>
        <v>193615768</v>
      </c>
      <c r="EH4381">
        <v>6.3238081886483846E-2</v>
      </c>
      <c r="EI4381">
        <v>6.3238081886483846E-2</v>
      </c>
    </row>
    <row r="4382" spans="1:139" x14ac:dyDescent="0.35">
      <c r="A4382" t="s">
        <v>3027</v>
      </c>
      <c r="B4382">
        <v>106454012</v>
      </c>
      <c r="C4382" t="s">
        <v>2662</v>
      </c>
      <c r="D4382">
        <v>20182</v>
      </c>
      <c r="E4382" s="1">
        <v>43104</v>
      </c>
      <c r="F4382" s="1">
        <v>43281</v>
      </c>
      <c r="G4382" t="s">
        <v>136</v>
      </c>
      <c r="H4382" t="s">
        <v>1147</v>
      </c>
      <c r="J4382">
        <v>209</v>
      </c>
      <c r="K4382" t="s">
        <v>189</v>
      </c>
      <c r="L4382" t="s">
        <v>139</v>
      </c>
      <c r="M4382" t="s">
        <v>159</v>
      </c>
      <c r="N4382" t="s">
        <v>2663</v>
      </c>
      <c r="O4382" t="s">
        <v>1295</v>
      </c>
      <c r="P4382" t="s">
        <v>1201</v>
      </c>
      <c r="Q4382">
        <v>96001</v>
      </c>
      <c r="R4382" t="s">
        <v>1296</v>
      </c>
      <c r="S4382">
        <v>88</v>
      </c>
      <c r="T4382">
        <v>88</v>
      </c>
      <c r="U4382">
        <v>88</v>
      </c>
      <c r="V4382">
        <v>207</v>
      </c>
      <c r="W4382">
        <v>3</v>
      </c>
      <c r="X4382">
        <v>1</v>
      </c>
      <c r="Y4382">
        <v>52</v>
      </c>
      <c r="Z4382">
        <v>0</v>
      </c>
      <c r="AA4382">
        <v>0</v>
      </c>
      <c r="AB4382">
        <v>0</v>
      </c>
      <c r="AC4382">
        <v>27</v>
      </c>
      <c r="AD4382">
        <v>0</v>
      </c>
      <c r="AE4382">
        <v>0</v>
      </c>
      <c r="AF4382">
        <v>290</v>
      </c>
      <c r="AG4382">
        <v>0</v>
      </c>
      <c r="AH4382">
        <v>4201</v>
      </c>
      <c r="AI4382">
        <v>77</v>
      </c>
      <c r="AJ4382">
        <v>30</v>
      </c>
      <c r="AK4382">
        <v>1635</v>
      </c>
      <c r="AL4382">
        <v>0</v>
      </c>
      <c r="AM4382">
        <v>0</v>
      </c>
      <c r="AN4382">
        <v>0</v>
      </c>
      <c r="AO4382">
        <v>637</v>
      </c>
      <c r="AP4382">
        <v>0</v>
      </c>
      <c r="AQ4382">
        <v>0</v>
      </c>
      <c r="AR4382">
        <v>6580</v>
      </c>
      <c r="AS4382">
        <v>0</v>
      </c>
      <c r="AT4382">
        <v>1119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345</v>
      </c>
      <c r="BB4382">
        <v>0</v>
      </c>
      <c r="BC4382">
        <v>0</v>
      </c>
      <c r="BD4382">
        <v>1464</v>
      </c>
      <c r="BE4382">
        <v>39768068</v>
      </c>
      <c r="BF4382">
        <v>1158729</v>
      </c>
      <c r="BG4382">
        <v>73510</v>
      </c>
      <c r="BH4382">
        <v>17894929</v>
      </c>
      <c r="BI4382">
        <v>0</v>
      </c>
      <c r="BJ4382">
        <v>0</v>
      </c>
      <c r="BK4382">
        <v>0</v>
      </c>
      <c r="BL4382">
        <v>6206326</v>
      </c>
      <c r="BM4382">
        <v>0</v>
      </c>
      <c r="BN4382">
        <v>0</v>
      </c>
      <c r="BO4382">
        <v>65101562</v>
      </c>
      <c r="BP4382">
        <v>887173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151510</v>
      </c>
      <c r="BX4382">
        <v>0</v>
      </c>
      <c r="BY4382">
        <v>0</v>
      </c>
      <c r="BZ4382">
        <v>1038683</v>
      </c>
      <c r="CA4382">
        <v>0</v>
      </c>
      <c r="CB4382">
        <v>34789762</v>
      </c>
      <c r="CC4382">
        <v>1355209</v>
      </c>
      <c r="CD4382">
        <v>105505</v>
      </c>
      <c r="CE4382">
        <v>14781349</v>
      </c>
      <c r="CF4382">
        <v>0</v>
      </c>
      <c r="CG4382">
        <v>0</v>
      </c>
      <c r="CH4382">
        <v>0</v>
      </c>
      <c r="CI4382">
        <v>0</v>
      </c>
      <c r="CJ4382">
        <v>5559158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56590983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5865479</v>
      </c>
      <c r="CX4382">
        <v>-196480</v>
      </c>
      <c r="CY4382">
        <v>-30365</v>
      </c>
      <c r="CZ4382">
        <v>3113580</v>
      </c>
      <c r="DA4382">
        <v>0</v>
      </c>
      <c r="DB4382">
        <v>0</v>
      </c>
      <c r="DC4382">
        <v>0</v>
      </c>
      <c r="DD4382">
        <v>797048</v>
      </c>
      <c r="DE4382">
        <v>0</v>
      </c>
      <c r="DF4382">
        <v>0</v>
      </c>
      <c r="DG4382">
        <v>9549262</v>
      </c>
      <c r="DH4382">
        <v>30503</v>
      </c>
      <c r="DI4382">
        <v>7237815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337597</v>
      </c>
      <c r="DQ4382">
        <v>1275645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f>(csv_data_files[[#This Row],[NET_TOT]]+csv_data_files[[#This Row],[OTH_OP_REV]]+csv_data_files[[#This Row],[NONOP_REV]])-csv_data_files[[#This Row],[TOT_OP_EXP]]</f>
        <v>2341950</v>
      </c>
      <c r="EF4382">
        <f>(csv_data_files[[#This Row],[NET_TOT]]+csv_data_files[[#This Row],[OTH_OP_REV]])-csv_data_files[[#This Row],[TOT_OP_EXP]]</f>
        <v>2341950</v>
      </c>
      <c r="EG4382">
        <f>csv_data_files[[#This Row],[NET_TOT]]+csv_data_files[[#This Row],[OTH_OP_REV]]</f>
        <v>9579765</v>
      </c>
      <c r="EH4382">
        <v>-0.50566421380160342</v>
      </c>
      <c r="EI4382">
        <v>-0.50566421380160342</v>
      </c>
    </row>
    <row r="4383" spans="1:139" x14ac:dyDescent="0.35">
      <c r="A4383" t="s">
        <v>3027</v>
      </c>
      <c r="B4383">
        <v>106344035</v>
      </c>
      <c r="C4383" t="s">
        <v>2054</v>
      </c>
      <c r="D4383">
        <v>20182</v>
      </c>
      <c r="E4383" s="1">
        <v>43104</v>
      </c>
      <c r="F4383" s="1">
        <v>43281</v>
      </c>
      <c r="G4383" t="s">
        <v>136</v>
      </c>
      <c r="H4383" t="s">
        <v>494</v>
      </c>
      <c r="J4383">
        <v>309</v>
      </c>
      <c r="K4383" t="s">
        <v>189</v>
      </c>
      <c r="L4383" t="s">
        <v>139</v>
      </c>
      <c r="M4383" t="s">
        <v>159</v>
      </c>
      <c r="N4383" t="s">
        <v>2664</v>
      </c>
      <c r="O4383" t="s">
        <v>2056</v>
      </c>
      <c r="P4383" t="s">
        <v>1189</v>
      </c>
      <c r="Q4383">
        <v>95630</v>
      </c>
      <c r="R4383" t="s">
        <v>2057</v>
      </c>
      <c r="S4383">
        <v>58</v>
      </c>
      <c r="T4383">
        <v>58</v>
      </c>
      <c r="U4383">
        <v>58</v>
      </c>
      <c r="V4383">
        <v>31</v>
      </c>
      <c r="W4383">
        <v>8</v>
      </c>
      <c r="X4383">
        <v>4</v>
      </c>
      <c r="Y4383">
        <v>18</v>
      </c>
      <c r="Z4383">
        <v>0</v>
      </c>
      <c r="AA4383">
        <v>0</v>
      </c>
      <c r="AB4383">
        <v>0</v>
      </c>
      <c r="AC4383">
        <v>17</v>
      </c>
      <c r="AD4383">
        <v>0</v>
      </c>
      <c r="AE4383">
        <v>0</v>
      </c>
      <c r="AF4383">
        <v>78</v>
      </c>
      <c r="AG4383">
        <v>0</v>
      </c>
      <c r="AH4383">
        <v>1190</v>
      </c>
      <c r="AI4383">
        <v>503</v>
      </c>
      <c r="AJ4383">
        <v>461</v>
      </c>
      <c r="AK4383">
        <v>1009</v>
      </c>
      <c r="AL4383">
        <v>0</v>
      </c>
      <c r="AM4383">
        <v>0</v>
      </c>
      <c r="AN4383">
        <v>0</v>
      </c>
      <c r="AO4383">
        <v>678</v>
      </c>
      <c r="AP4383">
        <v>0</v>
      </c>
      <c r="AQ4383">
        <v>0</v>
      </c>
      <c r="AR4383">
        <v>3841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1288244</v>
      </c>
      <c r="BF4383">
        <v>4169604</v>
      </c>
      <c r="BG4383">
        <v>3865656</v>
      </c>
      <c r="BH4383">
        <v>8758454</v>
      </c>
      <c r="BI4383">
        <v>0</v>
      </c>
      <c r="BJ4383">
        <v>0</v>
      </c>
      <c r="BK4383">
        <v>0</v>
      </c>
      <c r="BL4383">
        <v>6001652</v>
      </c>
      <c r="BM4383">
        <v>0</v>
      </c>
      <c r="BN4383">
        <v>0</v>
      </c>
      <c r="BO4383">
        <v>3408361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10438352</v>
      </c>
      <c r="CC4383">
        <v>3294927</v>
      </c>
      <c r="CD4383">
        <v>3461253</v>
      </c>
      <c r="CE4383">
        <v>6514900</v>
      </c>
      <c r="CF4383">
        <v>0</v>
      </c>
      <c r="CG4383">
        <v>0</v>
      </c>
      <c r="CH4383">
        <v>0</v>
      </c>
      <c r="CI4383">
        <v>0</v>
      </c>
      <c r="CJ4383">
        <v>2925337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26634769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849893</v>
      </c>
      <c r="CX4383">
        <v>874677</v>
      </c>
      <c r="CY4383">
        <v>404402</v>
      </c>
      <c r="CZ4383">
        <v>2243555</v>
      </c>
      <c r="DA4383">
        <v>0</v>
      </c>
      <c r="DB4383">
        <v>0</v>
      </c>
      <c r="DC4383">
        <v>0</v>
      </c>
      <c r="DD4383">
        <v>3076314</v>
      </c>
      <c r="DE4383">
        <v>0</v>
      </c>
      <c r="DF4383">
        <v>0</v>
      </c>
      <c r="DG4383">
        <v>7448841</v>
      </c>
      <c r="DH4383">
        <v>18242</v>
      </c>
      <c r="DI4383">
        <v>6567633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35925</v>
      </c>
      <c r="DQ4383">
        <v>442909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f>(csv_data_files[[#This Row],[NET_TOT]]+csv_data_files[[#This Row],[OTH_OP_REV]]+csv_data_files[[#This Row],[NONOP_REV]])-csv_data_files[[#This Row],[TOT_OP_EXP]]</f>
        <v>899450</v>
      </c>
      <c r="EF4383">
        <f>(csv_data_files[[#This Row],[NET_TOT]]+csv_data_files[[#This Row],[OTH_OP_REV]])-csv_data_files[[#This Row],[TOT_OP_EXP]]</f>
        <v>899450</v>
      </c>
      <c r="EG4383">
        <f>csv_data_files[[#This Row],[NET_TOT]]+csv_data_files[[#This Row],[OTH_OP_REV]]</f>
        <v>7467083</v>
      </c>
      <c r="EH4383">
        <v>3.8078034692957195E-2</v>
      </c>
      <c r="EI4383">
        <v>8.2633723097472161E-2</v>
      </c>
    </row>
    <row r="4384" spans="1:139" x14ac:dyDescent="0.35">
      <c r="A4384" t="s">
        <v>3027</v>
      </c>
      <c r="B4384">
        <v>106374094</v>
      </c>
      <c r="C4384" t="s">
        <v>2058</v>
      </c>
      <c r="D4384">
        <v>20182</v>
      </c>
      <c r="E4384" s="1">
        <v>43104</v>
      </c>
      <c r="F4384" s="1">
        <v>43281</v>
      </c>
      <c r="G4384" t="s">
        <v>136</v>
      </c>
      <c r="H4384" t="s">
        <v>188</v>
      </c>
      <c r="J4384">
        <v>1418</v>
      </c>
      <c r="K4384" t="s">
        <v>189</v>
      </c>
      <c r="L4384" t="s">
        <v>139</v>
      </c>
      <c r="M4384" t="s">
        <v>159</v>
      </c>
      <c r="N4384" t="s">
        <v>2665</v>
      </c>
      <c r="O4384" t="s">
        <v>2060</v>
      </c>
      <c r="P4384" t="s">
        <v>192</v>
      </c>
      <c r="Q4384">
        <v>92103</v>
      </c>
      <c r="R4384" t="s">
        <v>2061</v>
      </c>
      <c r="S4384">
        <v>110</v>
      </c>
      <c r="T4384">
        <v>110</v>
      </c>
      <c r="U4384">
        <v>110</v>
      </c>
      <c r="V4384">
        <v>97</v>
      </c>
      <c r="W4384">
        <v>12</v>
      </c>
      <c r="X4384">
        <v>0</v>
      </c>
      <c r="Y4384">
        <v>29</v>
      </c>
      <c r="Z4384">
        <v>0</v>
      </c>
      <c r="AA4384">
        <v>0</v>
      </c>
      <c r="AB4384">
        <v>27</v>
      </c>
      <c r="AC4384">
        <v>0</v>
      </c>
      <c r="AD4384">
        <v>0</v>
      </c>
      <c r="AE4384">
        <v>0</v>
      </c>
      <c r="AF4384">
        <v>165</v>
      </c>
      <c r="AG4384">
        <v>0</v>
      </c>
      <c r="AH4384">
        <v>3074</v>
      </c>
      <c r="AI4384">
        <v>607</v>
      </c>
      <c r="AJ4384">
        <v>91</v>
      </c>
      <c r="AK4384">
        <v>1024</v>
      </c>
      <c r="AL4384">
        <v>0</v>
      </c>
      <c r="AM4384">
        <v>0</v>
      </c>
      <c r="AN4384">
        <v>1234</v>
      </c>
      <c r="AO4384">
        <v>0</v>
      </c>
      <c r="AP4384">
        <v>0</v>
      </c>
      <c r="AQ4384">
        <v>0</v>
      </c>
      <c r="AR4384">
        <v>6030</v>
      </c>
      <c r="AS4384">
        <v>0</v>
      </c>
      <c r="AT4384">
        <v>315</v>
      </c>
      <c r="AU4384">
        <v>24</v>
      </c>
      <c r="AV4384">
        <v>0</v>
      </c>
      <c r="AW4384">
        <v>79</v>
      </c>
      <c r="AX4384">
        <v>0</v>
      </c>
      <c r="AY4384">
        <v>0</v>
      </c>
      <c r="AZ4384">
        <v>504</v>
      </c>
      <c r="BA4384">
        <v>0</v>
      </c>
      <c r="BB4384">
        <v>0</v>
      </c>
      <c r="BC4384">
        <v>0</v>
      </c>
      <c r="BD4384">
        <v>922</v>
      </c>
      <c r="BE4384">
        <v>36013103</v>
      </c>
      <c r="BF4384">
        <v>6756968</v>
      </c>
      <c r="BG4384">
        <v>788637</v>
      </c>
      <c r="BH4384">
        <v>12147867</v>
      </c>
      <c r="BI4384">
        <v>0</v>
      </c>
      <c r="BJ4384">
        <v>0</v>
      </c>
      <c r="BK4384">
        <v>13041574</v>
      </c>
      <c r="BL4384">
        <v>0</v>
      </c>
      <c r="BM4384">
        <v>0</v>
      </c>
      <c r="BN4384">
        <v>0</v>
      </c>
      <c r="BO4384">
        <v>68748149</v>
      </c>
      <c r="BP4384">
        <v>366391</v>
      </c>
      <c r="BQ4384">
        <v>30085</v>
      </c>
      <c r="BR4384">
        <v>0</v>
      </c>
      <c r="BS4384">
        <v>92179</v>
      </c>
      <c r="BT4384">
        <v>0</v>
      </c>
      <c r="BU4384">
        <v>0</v>
      </c>
      <c r="BV4384">
        <v>584486</v>
      </c>
      <c r="BW4384">
        <v>0</v>
      </c>
      <c r="BX4384">
        <v>0</v>
      </c>
      <c r="BY4384">
        <v>0</v>
      </c>
      <c r="BZ4384">
        <v>1073141</v>
      </c>
      <c r="CA4384">
        <v>172806</v>
      </c>
      <c r="CB4384">
        <v>30131802</v>
      </c>
      <c r="CC4384">
        <v>5845184</v>
      </c>
      <c r="CD4384">
        <v>788637</v>
      </c>
      <c r="CE4384">
        <v>9772991</v>
      </c>
      <c r="CF4384">
        <v>0</v>
      </c>
      <c r="CG4384">
        <v>0</v>
      </c>
      <c r="CH4384">
        <v>0</v>
      </c>
      <c r="CI4384">
        <v>10301242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57012662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6074886</v>
      </c>
      <c r="CX4384">
        <v>941869</v>
      </c>
      <c r="CY4384">
        <v>0</v>
      </c>
      <c r="CZ4384">
        <v>2467055</v>
      </c>
      <c r="DA4384">
        <v>0</v>
      </c>
      <c r="DB4384">
        <v>0</v>
      </c>
      <c r="DC4384">
        <v>3324818</v>
      </c>
      <c r="DD4384">
        <v>0</v>
      </c>
      <c r="DE4384">
        <v>0</v>
      </c>
      <c r="DF4384">
        <v>0</v>
      </c>
      <c r="DG4384">
        <v>12808628</v>
      </c>
      <c r="DH4384">
        <v>56261</v>
      </c>
      <c r="DI4384">
        <v>968923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34685</v>
      </c>
      <c r="DQ4384">
        <v>1000249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f>(csv_data_files[[#This Row],[NET_TOT]]+csv_data_files[[#This Row],[OTH_OP_REV]]+csv_data_files[[#This Row],[NONOP_REV]])-csv_data_files[[#This Row],[TOT_OP_EXP]]</f>
        <v>3175659</v>
      </c>
      <c r="EF4384">
        <f>(csv_data_files[[#This Row],[NET_TOT]]+csv_data_files[[#This Row],[OTH_OP_REV]])-csv_data_files[[#This Row],[TOT_OP_EXP]]</f>
        <v>3175659</v>
      </c>
      <c r="EG4384">
        <f>csv_data_files[[#This Row],[NET_TOT]]+csv_data_files[[#This Row],[OTH_OP_REV]]</f>
        <v>12864889</v>
      </c>
      <c r="EH4384">
        <v>-2.5734809889379484E-2</v>
      </c>
      <c r="EI4384">
        <v>0.50970210926321957</v>
      </c>
    </row>
    <row r="4385" spans="1:139" x14ac:dyDescent="0.35">
      <c r="A4385" t="s">
        <v>3027</v>
      </c>
      <c r="B4385">
        <v>106361370</v>
      </c>
      <c r="C4385" t="s">
        <v>2062</v>
      </c>
      <c r="D4385">
        <v>20182</v>
      </c>
      <c r="E4385" s="1">
        <v>43104</v>
      </c>
      <c r="F4385" s="1">
        <v>43281</v>
      </c>
      <c r="G4385" t="s">
        <v>136</v>
      </c>
      <c r="H4385" t="s">
        <v>214</v>
      </c>
      <c r="J4385">
        <v>1211</v>
      </c>
      <c r="K4385" t="s">
        <v>189</v>
      </c>
      <c r="L4385" t="s">
        <v>139</v>
      </c>
      <c r="M4385" t="s">
        <v>140</v>
      </c>
      <c r="N4385" t="s">
        <v>2670</v>
      </c>
      <c r="O4385" t="s">
        <v>2064</v>
      </c>
      <c r="P4385" t="s">
        <v>531</v>
      </c>
      <c r="Q4385">
        <v>92395</v>
      </c>
      <c r="R4385" t="s">
        <v>2145</v>
      </c>
      <c r="S4385">
        <v>101</v>
      </c>
      <c r="T4385">
        <v>101</v>
      </c>
      <c r="U4385">
        <v>101</v>
      </c>
      <c r="V4385">
        <v>189</v>
      </c>
      <c r="W4385">
        <v>154</v>
      </c>
      <c r="X4385">
        <v>113</v>
      </c>
      <c r="Y4385">
        <v>534</v>
      </c>
      <c r="Z4385">
        <v>0</v>
      </c>
      <c r="AA4385">
        <v>0</v>
      </c>
      <c r="AB4385">
        <v>146</v>
      </c>
      <c r="AC4385">
        <v>97</v>
      </c>
      <c r="AD4385">
        <v>16</v>
      </c>
      <c r="AE4385">
        <v>0</v>
      </c>
      <c r="AF4385">
        <v>1249</v>
      </c>
      <c r="AG4385">
        <v>0</v>
      </c>
      <c r="AH4385">
        <v>1270</v>
      </c>
      <c r="AI4385">
        <v>589</v>
      </c>
      <c r="AJ4385">
        <v>401</v>
      </c>
      <c r="AK4385">
        <v>1846</v>
      </c>
      <c r="AL4385">
        <v>0</v>
      </c>
      <c r="AM4385">
        <v>0</v>
      </c>
      <c r="AN4385">
        <v>651</v>
      </c>
      <c r="AO4385">
        <v>281</v>
      </c>
      <c r="AP4385">
        <v>52</v>
      </c>
      <c r="AQ4385">
        <v>0</v>
      </c>
      <c r="AR4385">
        <v>5090</v>
      </c>
      <c r="AS4385">
        <v>0</v>
      </c>
      <c r="AT4385">
        <v>574</v>
      </c>
      <c r="AU4385">
        <v>1038</v>
      </c>
      <c r="AV4385">
        <v>1275</v>
      </c>
      <c r="AW4385">
        <v>7599</v>
      </c>
      <c r="AX4385">
        <v>0</v>
      </c>
      <c r="AY4385">
        <v>0</v>
      </c>
      <c r="AZ4385">
        <v>1079</v>
      </c>
      <c r="BA4385">
        <v>542</v>
      </c>
      <c r="BB4385">
        <v>1273</v>
      </c>
      <c r="BC4385">
        <v>0</v>
      </c>
      <c r="BD4385">
        <v>13380</v>
      </c>
      <c r="BE4385">
        <v>11796698</v>
      </c>
      <c r="BF4385">
        <v>7437313</v>
      </c>
      <c r="BG4385">
        <v>3791423</v>
      </c>
      <c r="BH4385">
        <v>18391942</v>
      </c>
      <c r="BI4385">
        <v>0</v>
      </c>
      <c r="BJ4385">
        <v>0</v>
      </c>
      <c r="BK4385">
        <v>5629139</v>
      </c>
      <c r="BL4385">
        <v>3942901</v>
      </c>
      <c r="BM4385">
        <v>174906</v>
      </c>
      <c r="BN4385">
        <v>0</v>
      </c>
      <c r="BO4385">
        <v>51164322</v>
      </c>
      <c r="BP4385">
        <v>2051235</v>
      </c>
      <c r="BQ4385">
        <v>4494365</v>
      </c>
      <c r="BR4385">
        <v>2379211</v>
      </c>
      <c r="BS4385">
        <v>16546867</v>
      </c>
      <c r="BT4385">
        <v>0</v>
      </c>
      <c r="BU4385">
        <v>0</v>
      </c>
      <c r="BV4385">
        <v>3940432</v>
      </c>
      <c r="BW4385">
        <v>2340510</v>
      </c>
      <c r="BX4385">
        <v>1142165</v>
      </c>
      <c r="BY4385">
        <v>0</v>
      </c>
      <c r="BZ4385">
        <v>32894785</v>
      </c>
      <c r="CA4385">
        <v>250000</v>
      </c>
      <c r="CB4385">
        <v>10652460</v>
      </c>
      <c r="CC4385">
        <v>8828781</v>
      </c>
      <c r="CD4385">
        <v>4465791</v>
      </c>
      <c r="CE4385">
        <v>32261620</v>
      </c>
      <c r="CF4385">
        <v>0</v>
      </c>
      <c r="CG4385">
        <v>0</v>
      </c>
      <c r="CH4385">
        <v>0</v>
      </c>
      <c r="CI4385">
        <v>5663837</v>
      </c>
      <c r="CJ4385">
        <v>3443000</v>
      </c>
      <c r="CK4385">
        <v>0</v>
      </c>
      <c r="CL4385">
        <v>953601</v>
      </c>
      <c r="CM4385">
        <v>0</v>
      </c>
      <c r="CN4385">
        <v>0</v>
      </c>
      <c r="CO4385">
        <v>0</v>
      </c>
      <c r="CP4385">
        <v>0</v>
      </c>
      <c r="CQ4385">
        <v>6651909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3195474</v>
      </c>
      <c r="CX4385">
        <v>3102897</v>
      </c>
      <c r="CY4385">
        <v>1704844</v>
      </c>
      <c r="CZ4385">
        <v>2677190</v>
      </c>
      <c r="DA4385">
        <v>0</v>
      </c>
      <c r="DB4385">
        <v>0</v>
      </c>
      <c r="DC4385">
        <v>3905734</v>
      </c>
      <c r="DD4385">
        <v>2840410</v>
      </c>
      <c r="DE4385">
        <v>0</v>
      </c>
      <c r="DF4385">
        <v>113468</v>
      </c>
      <c r="DG4385">
        <v>17540017</v>
      </c>
      <c r="DH4385">
        <v>355831</v>
      </c>
      <c r="DI4385">
        <v>20185639</v>
      </c>
      <c r="DJ4385">
        <v>783717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286478</v>
      </c>
      <c r="DQ4385">
        <v>13609662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f>(csv_data_files[[#This Row],[NET_TOT]]+csv_data_files[[#This Row],[OTH_OP_REV]]+csv_data_files[[#This Row],[NONOP_REV]])-csv_data_files[[#This Row],[TOT_OP_EXP]]</f>
        <v>-2289791</v>
      </c>
      <c r="EF4385">
        <f>(csv_data_files[[#This Row],[NET_TOT]]+csv_data_files[[#This Row],[OTH_OP_REV]])-csv_data_files[[#This Row],[TOT_OP_EXP]]</f>
        <v>-2289791</v>
      </c>
      <c r="EG4385">
        <f>csv_data_files[[#This Row],[NET_TOT]]+csv_data_files[[#This Row],[OTH_OP_REV]]</f>
        <v>17895848</v>
      </c>
      <c r="EH4385">
        <v>-0.14866967786040619</v>
      </c>
      <c r="EI4385">
        <v>-0.12893673917204332</v>
      </c>
    </row>
    <row r="4386" spans="1:139" x14ac:dyDescent="0.35">
      <c r="A4386" t="s">
        <v>3027</v>
      </c>
      <c r="B4386">
        <v>106010987</v>
      </c>
      <c r="C4386" t="s">
        <v>2065</v>
      </c>
      <c r="D4386">
        <v>20182</v>
      </c>
      <c r="E4386" s="1">
        <v>43104</v>
      </c>
      <c r="F4386" s="1">
        <v>43281</v>
      </c>
      <c r="G4386" t="s">
        <v>136</v>
      </c>
      <c r="H4386" t="s">
        <v>165</v>
      </c>
      <c r="J4386">
        <v>421</v>
      </c>
      <c r="K4386" t="s">
        <v>138</v>
      </c>
      <c r="L4386" t="s">
        <v>139</v>
      </c>
      <c r="M4386" t="s">
        <v>159</v>
      </c>
      <c r="N4386" t="s">
        <v>2671</v>
      </c>
      <c r="O4386" t="s">
        <v>2067</v>
      </c>
      <c r="P4386" t="s">
        <v>650</v>
      </c>
      <c r="Q4386">
        <v>94538</v>
      </c>
      <c r="R4386" t="s">
        <v>2068</v>
      </c>
      <c r="S4386">
        <v>341</v>
      </c>
      <c r="T4386">
        <v>319</v>
      </c>
      <c r="U4386">
        <v>151</v>
      </c>
      <c r="V4386">
        <v>1248</v>
      </c>
      <c r="W4386">
        <v>186</v>
      </c>
      <c r="X4386">
        <v>226</v>
      </c>
      <c r="Y4386">
        <v>407</v>
      </c>
      <c r="Z4386">
        <v>0</v>
      </c>
      <c r="AA4386">
        <v>0</v>
      </c>
      <c r="AB4386">
        <v>81</v>
      </c>
      <c r="AC4386">
        <v>828</v>
      </c>
      <c r="AD4386">
        <v>12</v>
      </c>
      <c r="AE4386">
        <v>33</v>
      </c>
      <c r="AF4386">
        <v>3021</v>
      </c>
      <c r="AG4386">
        <v>0</v>
      </c>
      <c r="AH4386">
        <v>6220</v>
      </c>
      <c r="AI4386">
        <v>839</v>
      </c>
      <c r="AJ4386">
        <v>1415</v>
      </c>
      <c r="AK4386">
        <v>2038</v>
      </c>
      <c r="AL4386">
        <v>0</v>
      </c>
      <c r="AM4386">
        <v>0</v>
      </c>
      <c r="AN4386">
        <v>201</v>
      </c>
      <c r="AO4386">
        <v>2803</v>
      </c>
      <c r="AP4386">
        <v>18</v>
      </c>
      <c r="AQ4386">
        <v>164</v>
      </c>
      <c r="AR4386">
        <v>13698</v>
      </c>
      <c r="AS4386">
        <v>0</v>
      </c>
      <c r="AT4386">
        <v>12541</v>
      </c>
      <c r="AU4386">
        <v>1106</v>
      </c>
      <c r="AV4386">
        <v>906</v>
      </c>
      <c r="AW4386">
        <v>5546</v>
      </c>
      <c r="AX4386">
        <v>0</v>
      </c>
      <c r="AY4386">
        <v>0</v>
      </c>
      <c r="AZ4386">
        <v>1008</v>
      </c>
      <c r="BA4386">
        <v>11707</v>
      </c>
      <c r="BB4386">
        <v>62</v>
      </c>
      <c r="BC4386">
        <v>1288</v>
      </c>
      <c r="BD4386">
        <v>34164</v>
      </c>
      <c r="BE4386">
        <v>175707642</v>
      </c>
      <c r="BF4386">
        <v>21775870</v>
      </c>
      <c r="BG4386">
        <v>34254848</v>
      </c>
      <c r="BH4386">
        <v>48153612</v>
      </c>
      <c r="BI4386">
        <v>0</v>
      </c>
      <c r="BJ4386">
        <v>0</v>
      </c>
      <c r="BK4386">
        <v>7976964</v>
      </c>
      <c r="BL4386">
        <v>73449714</v>
      </c>
      <c r="BM4386">
        <v>359188</v>
      </c>
      <c r="BN4386">
        <v>4727422</v>
      </c>
      <c r="BO4386">
        <v>366405260</v>
      </c>
      <c r="BP4386">
        <v>55300553</v>
      </c>
      <c r="BQ4386">
        <v>6082493</v>
      </c>
      <c r="BR4386">
        <v>3508086</v>
      </c>
      <c r="BS4386">
        <v>19778072</v>
      </c>
      <c r="BT4386">
        <v>0</v>
      </c>
      <c r="BU4386">
        <v>0</v>
      </c>
      <c r="BV4386">
        <v>2627349</v>
      </c>
      <c r="BW4386">
        <v>38765285</v>
      </c>
      <c r="BX4386">
        <v>377983</v>
      </c>
      <c r="BY4386">
        <v>4721103</v>
      </c>
      <c r="BZ4386">
        <v>131160924</v>
      </c>
      <c r="CA4386">
        <v>9785217</v>
      </c>
      <c r="CB4386">
        <v>200885738</v>
      </c>
      <c r="CC4386">
        <v>24050523</v>
      </c>
      <c r="CD4386">
        <v>28099176</v>
      </c>
      <c r="CE4386">
        <v>61457972</v>
      </c>
      <c r="CF4386">
        <v>0</v>
      </c>
      <c r="CG4386">
        <v>0</v>
      </c>
      <c r="CH4386">
        <v>0</v>
      </c>
      <c r="CI4386">
        <v>6950085</v>
      </c>
      <c r="CJ4386">
        <v>49815210</v>
      </c>
      <c r="CK4386">
        <v>0</v>
      </c>
      <c r="CL4386">
        <v>737170</v>
      </c>
      <c r="CM4386">
        <v>0</v>
      </c>
      <c r="CN4386">
        <v>0</v>
      </c>
      <c r="CO4386">
        <v>0</v>
      </c>
      <c r="CP4386">
        <v>709562</v>
      </c>
      <c r="CQ4386">
        <v>382490653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30053944</v>
      </c>
      <c r="CX4386">
        <v>3804568</v>
      </c>
      <c r="CY4386">
        <v>9151167</v>
      </c>
      <c r="CZ4386">
        <v>6482313</v>
      </c>
      <c r="DA4386">
        <v>0</v>
      </c>
      <c r="DB4386">
        <v>0</v>
      </c>
      <c r="DC4386">
        <v>3626254</v>
      </c>
      <c r="DD4386">
        <v>59635580</v>
      </c>
      <c r="DE4386">
        <v>0</v>
      </c>
      <c r="DF4386">
        <v>2321705</v>
      </c>
      <c r="DG4386">
        <v>115075531</v>
      </c>
      <c r="DH4386">
        <v>2869112</v>
      </c>
      <c r="DI4386">
        <v>107356255</v>
      </c>
      <c r="DJ4386">
        <v>0</v>
      </c>
      <c r="DK4386">
        <v>4987562</v>
      </c>
      <c r="DL4386">
        <v>0</v>
      </c>
      <c r="DM4386">
        <v>0</v>
      </c>
      <c r="DN4386">
        <v>0</v>
      </c>
      <c r="DO4386">
        <v>0</v>
      </c>
      <c r="DP4386">
        <v>43252612</v>
      </c>
      <c r="DQ4386">
        <v>723184552</v>
      </c>
      <c r="DR4386">
        <v>0</v>
      </c>
      <c r="DS4386">
        <v>13</v>
      </c>
      <c r="DT4386">
        <v>45</v>
      </c>
      <c r="DU4386">
        <v>162</v>
      </c>
      <c r="DV4386">
        <v>1208312</v>
      </c>
      <c r="DW4386">
        <v>1007205</v>
      </c>
      <c r="DX4386">
        <v>599776</v>
      </c>
      <c r="DY4386">
        <v>364990</v>
      </c>
      <c r="DZ4386">
        <v>0</v>
      </c>
      <c r="EA4386">
        <v>1980731</v>
      </c>
      <c r="EB4386">
        <v>0</v>
      </c>
      <c r="EC4386">
        <v>0</v>
      </c>
      <c r="ED4386">
        <v>0</v>
      </c>
      <c r="EE4386">
        <f>(csv_data_files[[#This Row],[NET_TOT]]+csv_data_files[[#This Row],[OTH_OP_REV]]+csv_data_files[[#This Row],[NONOP_REV]])-csv_data_files[[#This Row],[TOT_OP_EXP]]</f>
        <v>15575950</v>
      </c>
      <c r="EF4386">
        <f>(csv_data_files[[#This Row],[NET_TOT]]+csv_data_files[[#This Row],[OTH_OP_REV]])-csv_data_files[[#This Row],[TOT_OP_EXP]]</f>
        <v>10588388</v>
      </c>
      <c r="EG4386">
        <f>csv_data_files[[#This Row],[NET_TOT]]+csv_data_files[[#This Row],[OTH_OP_REV]]</f>
        <v>117944643</v>
      </c>
      <c r="EH4386">
        <v>-2.0871471742828347E-2</v>
      </c>
      <c r="EI4386">
        <v>-1.2722454320834024E-2</v>
      </c>
    </row>
    <row r="4387" spans="1:139" x14ac:dyDescent="0.35">
      <c r="A4387" t="s">
        <v>3027</v>
      </c>
      <c r="B4387">
        <v>106444013</v>
      </c>
      <c r="C4387" t="s">
        <v>2069</v>
      </c>
      <c r="D4387">
        <v>20182</v>
      </c>
      <c r="E4387" s="1">
        <v>43104</v>
      </c>
      <c r="F4387" s="1">
        <v>43281</v>
      </c>
      <c r="G4387" t="s">
        <v>136</v>
      </c>
      <c r="H4387" t="s">
        <v>543</v>
      </c>
      <c r="J4387">
        <v>711</v>
      </c>
      <c r="K4387" t="s">
        <v>189</v>
      </c>
      <c r="L4387" t="s">
        <v>139</v>
      </c>
      <c r="M4387" t="s">
        <v>159</v>
      </c>
      <c r="N4387" t="s">
        <v>2672</v>
      </c>
      <c r="O4387" t="s">
        <v>2071</v>
      </c>
      <c r="P4387" t="s">
        <v>2072</v>
      </c>
      <c r="Q4387">
        <v>95076</v>
      </c>
      <c r="R4387" t="s">
        <v>2073</v>
      </c>
      <c r="S4387">
        <v>106</v>
      </c>
      <c r="T4387">
        <v>106</v>
      </c>
      <c r="U4387">
        <v>91</v>
      </c>
      <c r="V4387">
        <v>275</v>
      </c>
      <c r="W4387">
        <v>10</v>
      </c>
      <c r="X4387">
        <v>94</v>
      </c>
      <c r="Y4387">
        <v>358</v>
      </c>
      <c r="Z4387">
        <v>0</v>
      </c>
      <c r="AA4387">
        <v>0</v>
      </c>
      <c r="AB4387">
        <v>0</v>
      </c>
      <c r="AC4387">
        <v>116</v>
      </c>
      <c r="AD4387">
        <v>0</v>
      </c>
      <c r="AE4387">
        <v>21</v>
      </c>
      <c r="AF4387">
        <v>874</v>
      </c>
      <c r="AG4387">
        <v>0</v>
      </c>
      <c r="AH4387">
        <v>1367</v>
      </c>
      <c r="AI4387">
        <v>40</v>
      </c>
      <c r="AJ4387">
        <v>366</v>
      </c>
      <c r="AK4387">
        <v>1177</v>
      </c>
      <c r="AL4387">
        <v>0</v>
      </c>
      <c r="AM4387">
        <v>0</v>
      </c>
      <c r="AN4387">
        <v>0</v>
      </c>
      <c r="AO4387">
        <v>482</v>
      </c>
      <c r="AP4387">
        <v>0</v>
      </c>
      <c r="AQ4387">
        <v>79</v>
      </c>
      <c r="AR4387">
        <v>3511</v>
      </c>
      <c r="AS4387">
        <v>0</v>
      </c>
      <c r="AT4387">
        <v>4132</v>
      </c>
      <c r="AU4387">
        <v>80</v>
      </c>
      <c r="AV4387">
        <v>1960</v>
      </c>
      <c r="AW4387">
        <v>6619</v>
      </c>
      <c r="AX4387">
        <v>12</v>
      </c>
      <c r="AY4387">
        <v>0</v>
      </c>
      <c r="AZ4387">
        <v>30</v>
      </c>
      <c r="BA4387">
        <v>3884</v>
      </c>
      <c r="BB4387">
        <v>2</v>
      </c>
      <c r="BC4387">
        <v>907</v>
      </c>
      <c r="BD4387">
        <v>17626</v>
      </c>
      <c r="BE4387">
        <v>40498770</v>
      </c>
      <c r="BF4387">
        <v>1161070</v>
      </c>
      <c r="BG4387">
        <v>16708620</v>
      </c>
      <c r="BH4387">
        <v>30949414</v>
      </c>
      <c r="BI4387">
        <v>0</v>
      </c>
      <c r="BJ4387">
        <v>0</v>
      </c>
      <c r="BK4387">
        <v>0</v>
      </c>
      <c r="BL4387">
        <v>16589049</v>
      </c>
      <c r="BM4387">
        <v>0</v>
      </c>
      <c r="BN4387">
        <v>2955697</v>
      </c>
      <c r="BO4387">
        <v>108862620</v>
      </c>
      <c r="BP4387">
        <v>28315494</v>
      </c>
      <c r="BQ4387">
        <v>945153</v>
      </c>
      <c r="BR4387">
        <v>20896080</v>
      </c>
      <c r="BS4387">
        <v>35510904</v>
      </c>
      <c r="BT4387">
        <v>72019</v>
      </c>
      <c r="BU4387">
        <v>0</v>
      </c>
      <c r="BV4387">
        <v>225982</v>
      </c>
      <c r="BW4387">
        <v>32501485</v>
      </c>
      <c r="BX4387">
        <v>6421</v>
      </c>
      <c r="BY4387">
        <v>6752422</v>
      </c>
      <c r="BZ4387">
        <v>125225960</v>
      </c>
      <c r="CA4387">
        <v>854331</v>
      </c>
      <c r="CB4387">
        <v>62244833</v>
      </c>
      <c r="CC4387">
        <v>1845503</v>
      </c>
      <c r="CD4387">
        <v>30946076</v>
      </c>
      <c r="CE4387">
        <v>61724967</v>
      </c>
      <c r="CF4387">
        <v>0</v>
      </c>
      <c r="CG4387">
        <v>61216</v>
      </c>
      <c r="CH4387">
        <v>0</v>
      </c>
      <c r="CI4387">
        <v>86380</v>
      </c>
      <c r="CJ4387">
        <v>40056075</v>
      </c>
      <c r="CK4387">
        <v>0</v>
      </c>
      <c r="CL4387">
        <v>6421</v>
      </c>
      <c r="CM4387">
        <v>0</v>
      </c>
      <c r="CN4387">
        <v>0</v>
      </c>
      <c r="CO4387">
        <v>0</v>
      </c>
      <c r="CP4387">
        <v>7415094</v>
      </c>
      <c r="CQ4387">
        <v>205240896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6569431</v>
      </c>
      <c r="CX4387">
        <v>260720</v>
      </c>
      <c r="CY4387">
        <v>6658624</v>
      </c>
      <c r="CZ4387">
        <v>4735353</v>
      </c>
      <c r="DA4387">
        <v>10803</v>
      </c>
      <c r="DB4387">
        <v>0</v>
      </c>
      <c r="DC4387">
        <v>139602</v>
      </c>
      <c r="DD4387">
        <v>9034457</v>
      </c>
      <c r="DE4387">
        <v>6421</v>
      </c>
      <c r="DF4387">
        <v>1432273</v>
      </c>
      <c r="DG4387">
        <v>28847684</v>
      </c>
      <c r="DH4387">
        <v>40117</v>
      </c>
      <c r="DI4387">
        <v>28236599</v>
      </c>
      <c r="DJ4387">
        <v>0</v>
      </c>
      <c r="DK4387">
        <v>118947</v>
      </c>
      <c r="DL4387">
        <v>0</v>
      </c>
      <c r="DM4387">
        <v>0</v>
      </c>
      <c r="DN4387">
        <v>0</v>
      </c>
      <c r="DO4387">
        <v>0</v>
      </c>
      <c r="DP4387">
        <v>546901</v>
      </c>
      <c r="DQ4387">
        <v>36262895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f>(csv_data_files[[#This Row],[NET_TOT]]+csv_data_files[[#This Row],[OTH_OP_REV]]+csv_data_files[[#This Row],[NONOP_REV]])-csv_data_files[[#This Row],[TOT_OP_EXP]]</f>
        <v>770149</v>
      </c>
      <c r="EF4387">
        <f>(csv_data_files[[#This Row],[NET_TOT]]+csv_data_files[[#This Row],[OTH_OP_REV]])-csv_data_files[[#This Row],[TOT_OP_EXP]]</f>
        <v>651202</v>
      </c>
      <c r="EG4387">
        <f>csv_data_files[[#This Row],[NET_TOT]]+csv_data_files[[#This Row],[OTH_OP_REV]]</f>
        <v>28887801</v>
      </c>
      <c r="EH4387">
        <v>8.7911784681402698E-3</v>
      </c>
      <c r="EI4387">
        <v>1.7574284822531833E-2</v>
      </c>
    </row>
    <row r="4388" spans="1:139" x14ac:dyDescent="0.35">
      <c r="A4388" t="s">
        <v>3027</v>
      </c>
      <c r="B4388">
        <v>106301379</v>
      </c>
      <c r="C4388" t="s">
        <v>2074</v>
      </c>
      <c r="D4388">
        <v>20182</v>
      </c>
      <c r="E4388" s="1">
        <v>43104</v>
      </c>
      <c r="F4388" s="1">
        <v>43281</v>
      </c>
      <c r="G4388" t="s">
        <v>136</v>
      </c>
      <c r="H4388" t="s">
        <v>157</v>
      </c>
      <c r="J4388">
        <v>1012</v>
      </c>
      <c r="K4388" t="s">
        <v>189</v>
      </c>
      <c r="L4388" t="s">
        <v>139</v>
      </c>
      <c r="M4388" t="s">
        <v>159</v>
      </c>
      <c r="N4388" t="s">
        <v>2361</v>
      </c>
      <c r="O4388" t="s">
        <v>2075</v>
      </c>
      <c r="P4388" t="s">
        <v>162</v>
      </c>
      <c r="Q4388">
        <v>92804</v>
      </c>
      <c r="R4388" t="s">
        <v>2147</v>
      </c>
      <c r="S4388">
        <v>219</v>
      </c>
      <c r="T4388">
        <v>219</v>
      </c>
      <c r="U4388">
        <v>219</v>
      </c>
      <c r="V4388">
        <v>610</v>
      </c>
      <c r="W4388">
        <v>247</v>
      </c>
      <c r="X4388">
        <v>137</v>
      </c>
      <c r="Y4388">
        <v>424</v>
      </c>
      <c r="Z4388">
        <v>0</v>
      </c>
      <c r="AA4388">
        <v>0</v>
      </c>
      <c r="AB4388">
        <v>96</v>
      </c>
      <c r="AC4388">
        <v>57</v>
      </c>
      <c r="AD4388">
        <v>0</v>
      </c>
      <c r="AE4388">
        <v>57</v>
      </c>
      <c r="AF4388">
        <v>1628</v>
      </c>
      <c r="AG4388">
        <v>0</v>
      </c>
      <c r="AH4388">
        <v>4054</v>
      </c>
      <c r="AI4388">
        <v>817</v>
      </c>
      <c r="AJ4388">
        <v>636</v>
      </c>
      <c r="AK4388">
        <v>1419</v>
      </c>
      <c r="AL4388">
        <v>0</v>
      </c>
      <c r="AM4388">
        <v>0</v>
      </c>
      <c r="AN4388">
        <v>341</v>
      </c>
      <c r="AO4388">
        <v>209</v>
      </c>
      <c r="AP4388">
        <v>0</v>
      </c>
      <c r="AQ4388">
        <v>91</v>
      </c>
      <c r="AR4388">
        <v>7567</v>
      </c>
      <c r="AS4388">
        <v>0</v>
      </c>
      <c r="AT4388">
        <v>2094</v>
      </c>
      <c r="AU4388">
        <v>549</v>
      </c>
      <c r="AV4388">
        <v>674</v>
      </c>
      <c r="AW4388">
        <v>3085</v>
      </c>
      <c r="AX4388">
        <v>0</v>
      </c>
      <c r="AY4388">
        <v>0</v>
      </c>
      <c r="AZ4388">
        <v>615</v>
      </c>
      <c r="BA4388">
        <v>723</v>
      </c>
      <c r="BB4388">
        <v>0</v>
      </c>
      <c r="BC4388">
        <v>552</v>
      </c>
      <c r="BD4388">
        <v>8292</v>
      </c>
      <c r="BE4388">
        <v>37778293</v>
      </c>
      <c r="BF4388">
        <v>12392281</v>
      </c>
      <c r="BG4388">
        <v>11257838</v>
      </c>
      <c r="BH4388">
        <v>31337932</v>
      </c>
      <c r="BI4388">
        <v>0</v>
      </c>
      <c r="BJ4388">
        <v>0</v>
      </c>
      <c r="BK4388">
        <v>5428830</v>
      </c>
      <c r="BL4388">
        <v>3978869</v>
      </c>
      <c r="BM4388">
        <v>0</v>
      </c>
      <c r="BN4388">
        <v>154846</v>
      </c>
      <c r="BO4388">
        <v>102328889</v>
      </c>
      <c r="BP4388">
        <v>3619758</v>
      </c>
      <c r="BQ4388">
        <v>2779842</v>
      </c>
      <c r="BR4388">
        <v>2390509</v>
      </c>
      <c r="BS4388">
        <v>9971716</v>
      </c>
      <c r="BT4388">
        <v>0</v>
      </c>
      <c r="BU4388">
        <v>0</v>
      </c>
      <c r="BV4388">
        <v>2533202</v>
      </c>
      <c r="BW4388">
        <v>1894822</v>
      </c>
      <c r="BX4388">
        <v>0</v>
      </c>
      <c r="BY4388">
        <v>1746537</v>
      </c>
      <c r="BZ4388">
        <v>24936386</v>
      </c>
      <c r="CA4388">
        <v>1004861</v>
      </c>
      <c r="CB4388">
        <v>31928972</v>
      </c>
      <c r="CC4388">
        <v>11676283</v>
      </c>
      <c r="CD4388">
        <v>11178930</v>
      </c>
      <c r="CE4388">
        <v>30418654</v>
      </c>
      <c r="CF4388">
        <v>0</v>
      </c>
      <c r="CG4388">
        <v>0</v>
      </c>
      <c r="CH4388">
        <v>0</v>
      </c>
      <c r="CI4388">
        <v>4604699</v>
      </c>
      <c r="CJ4388">
        <v>5114823</v>
      </c>
      <c r="CK4388">
        <v>0</v>
      </c>
      <c r="CL4388">
        <v>202960</v>
      </c>
      <c r="CM4388">
        <v>0</v>
      </c>
      <c r="CN4388">
        <v>0</v>
      </c>
      <c r="CO4388">
        <v>0</v>
      </c>
      <c r="CP4388">
        <v>0</v>
      </c>
      <c r="CQ4388">
        <v>96130182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9469079</v>
      </c>
      <c r="CX4388">
        <v>3495839</v>
      </c>
      <c r="CY4388">
        <v>2469417</v>
      </c>
      <c r="CZ4388">
        <v>10890993</v>
      </c>
      <c r="DA4388">
        <v>0</v>
      </c>
      <c r="DB4388">
        <v>0</v>
      </c>
      <c r="DC4388">
        <v>3357333</v>
      </c>
      <c r="DD4388">
        <v>758868</v>
      </c>
      <c r="DE4388">
        <v>0</v>
      </c>
      <c r="DF4388">
        <v>693564</v>
      </c>
      <c r="DG4388">
        <v>31135093</v>
      </c>
      <c r="DH4388">
        <v>219966</v>
      </c>
      <c r="DI4388">
        <v>26940988</v>
      </c>
      <c r="DJ4388">
        <v>0</v>
      </c>
      <c r="DK4388">
        <v>1707</v>
      </c>
      <c r="DL4388">
        <v>0</v>
      </c>
      <c r="DM4388">
        <v>0</v>
      </c>
      <c r="DN4388">
        <v>0</v>
      </c>
      <c r="DO4388">
        <v>0</v>
      </c>
      <c r="DP4388">
        <v>813735</v>
      </c>
      <c r="DQ4388">
        <v>19102714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f>(csv_data_files[[#This Row],[NET_TOT]]+csv_data_files[[#This Row],[OTH_OP_REV]]+csv_data_files[[#This Row],[NONOP_REV]])-csv_data_files[[#This Row],[TOT_OP_EXP]]</f>
        <v>4415778</v>
      </c>
      <c r="EF4388">
        <f>(csv_data_files[[#This Row],[NET_TOT]]+csv_data_files[[#This Row],[OTH_OP_REV]])-csv_data_files[[#This Row],[TOT_OP_EXP]]</f>
        <v>4414071</v>
      </c>
      <c r="EG4388">
        <f>csv_data_files[[#This Row],[NET_TOT]]+csv_data_files[[#This Row],[OTH_OP_REV]]</f>
        <v>31355059</v>
      </c>
      <c r="EH4388">
        <v>0.30775122555874157</v>
      </c>
      <c r="EI4388">
        <v>0.30827507924765279</v>
      </c>
    </row>
    <row r="4389" spans="1:139" x14ac:dyDescent="0.35">
      <c r="A4389" t="s">
        <v>3027</v>
      </c>
      <c r="B4389">
        <v>106190857</v>
      </c>
      <c r="C4389" t="s">
        <v>2076</v>
      </c>
      <c r="D4389">
        <v>20182</v>
      </c>
      <c r="E4389" s="1">
        <v>43104</v>
      </c>
      <c r="F4389" s="1">
        <v>43281</v>
      </c>
      <c r="G4389" t="s">
        <v>136</v>
      </c>
      <c r="H4389" t="s">
        <v>172</v>
      </c>
      <c r="J4389">
        <v>915</v>
      </c>
      <c r="K4389" t="s">
        <v>189</v>
      </c>
      <c r="L4389" t="s">
        <v>139</v>
      </c>
      <c r="M4389" t="s">
        <v>159</v>
      </c>
      <c r="N4389" t="s">
        <v>2674</v>
      </c>
      <c r="O4389" t="s">
        <v>2078</v>
      </c>
      <c r="P4389" t="s">
        <v>404</v>
      </c>
      <c r="Q4389">
        <v>91790</v>
      </c>
      <c r="R4389" t="s">
        <v>2079</v>
      </c>
      <c r="S4389">
        <v>46</v>
      </c>
      <c r="T4389">
        <v>46</v>
      </c>
      <c r="U4389">
        <v>46</v>
      </c>
      <c r="V4389">
        <v>103</v>
      </c>
      <c r="W4389">
        <v>2</v>
      </c>
      <c r="X4389">
        <v>1</v>
      </c>
      <c r="Y4389">
        <v>8</v>
      </c>
      <c r="Z4389">
        <v>0</v>
      </c>
      <c r="AA4389">
        <v>0</v>
      </c>
      <c r="AB4389">
        <v>7</v>
      </c>
      <c r="AC4389">
        <v>2</v>
      </c>
      <c r="AD4389">
        <v>0</v>
      </c>
      <c r="AE4389">
        <v>1</v>
      </c>
      <c r="AF4389">
        <v>124</v>
      </c>
      <c r="AG4389">
        <v>5</v>
      </c>
      <c r="AH4389">
        <v>421</v>
      </c>
      <c r="AI4389">
        <v>38</v>
      </c>
      <c r="AJ4389">
        <v>27</v>
      </c>
      <c r="AK4389">
        <v>1799</v>
      </c>
      <c r="AL4389">
        <v>0</v>
      </c>
      <c r="AM4389">
        <v>0</v>
      </c>
      <c r="AN4389">
        <v>14</v>
      </c>
      <c r="AO4389">
        <v>6</v>
      </c>
      <c r="AP4389">
        <v>0</v>
      </c>
      <c r="AQ4389">
        <v>2</v>
      </c>
      <c r="AR4389">
        <v>2307</v>
      </c>
      <c r="AS4389">
        <v>3108</v>
      </c>
      <c r="AT4389">
        <v>150</v>
      </c>
      <c r="AU4389">
        <v>2</v>
      </c>
      <c r="AV4389">
        <v>6</v>
      </c>
      <c r="AW4389">
        <v>90</v>
      </c>
      <c r="AX4389">
        <v>0</v>
      </c>
      <c r="AY4389">
        <v>0</v>
      </c>
      <c r="AZ4389">
        <v>10</v>
      </c>
      <c r="BA4389">
        <v>14</v>
      </c>
      <c r="BB4389">
        <v>0</v>
      </c>
      <c r="BC4389">
        <v>1</v>
      </c>
      <c r="BD4389">
        <v>273</v>
      </c>
      <c r="BE4389">
        <v>1659647</v>
      </c>
      <c r="BF4389">
        <v>265054</v>
      </c>
      <c r="BG4389">
        <v>7551346</v>
      </c>
      <c r="BH4389">
        <v>308898</v>
      </c>
      <c r="BI4389">
        <v>0</v>
      </c>
      <c r="BJ4389">
        <v>0</v>
      </c>
      <c r="BK4389">
        <v>501228</v>
      </c>
      <c r="BL4389">
        <v>194731</v>
      </c>
      <c r="BM4389">
        <v>0</v>
      </c>
      <c r="BN4389">
        <v>260064</v>
      </c>
      <c r="BO4389">
        <v>10740968</v>
      </c>
      <c r="BP4389">
        <v>1324779</v>
      </c>
      <c r="BQ4389">
        <v>21222</v>
      </c>
      <c r="BR4389">
        <v>311076</v>
      </c>
      <c r="BS4389">
        <v>208025</v>
      </c>
      <c r="BT4389">
        <v>0</v>
      </c>
      <c r="BU4389">
        <v>0</v>
      </c>
      <c r="BV4389">
        <v>1015285</v>
      </c>
      <c r="BW4389">
        <v>220602</v>
      </c>
      <c r="BX4389">
        <v>0</v>
      </c>
      <c r="BY4389">
        <v>321381</v>
      </c>
      <c r="BZ4389">
        <v>3422370</v>
      </c>
      <c r="CA4389">
        <v>431366</v>
      </c>
      <c r="CB4389">
        <v>2090345</v>
      </c>
      <c r="CC4389">
        <v>260332</v>
      </c>
      <c r="CD4389">
        <v>3485224</v>
      </c>
      <c r="CE4389">
        <v>6904</v>
      </c>
      <c r="CF4389">
        <v>0</v>
      </c>
      <c r="CG4389">
        <v>0</v>
      </c>
      <c r="CH4389">
        <v>0</v>
      </c>
      <c r="CI4389">
        <v>453263</v>
      </c>
      <c r="CJ4389">
        <v>404139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226574</v>
      </c>
      <c r="CQ4389">
        <v>7358147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894081</v>
      </c>
      <c r="CX4389">
        <v>25944</v>
      </c>
      <c r="CY4389">
        <v>4377198</v>
      </c>
      <c r="CZ4389">
        <v>504645</v>
      </c>
      <c r="DA4389">
        <v>0</v>
      </c>
      <c r="DB4389">
        <v>0</v>
      </c>
      <c r="DC4389">
        <v>367413</v>
      </c>
      <c r="DD4389">
        <v>11194</v>
      </c>
      <c r="DE4389">
        <v>0</v>
      </c>
      <c r="DF4389">
        <v>624716</v>
      </c>
      <c r="DG4389">
        <v>6805191</v>
      </c>
      <c r="DH4389">
        <v>322832</v>
      </c>
      <c r="DI4389">
        <v>3984136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53972</v>
      </c>
      <c r="DQ4389">
        <v>1705524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f>(csv_data_files[[#This Row],[NET_TOT]]+csv_data_files[[#This Row],[OTH_OP_REV]]+csv_data_files[[#This Row],[NONOP_REV]])-csv_data_files[[#This Row],[TOT_OP_EXP]]</f>
        <v>3143887</v>
      </c>
      <c r="EF4389">
        <f>(csv_data_files[[#This Row],[NET_TOT]]+csv_data_files[[#This Row],[OTH_OP_REV]])-csv_data_files[[#This Row],[TOT_OP_EXP]]</f>
        <v>3143887</v>
      </c>
      <c r="EG4389">
        <f>csv_data_files[[#This Row],[NET_TOT]]+csv_data_files[[#This Row],[OTH_OP_REV]]</f>
        <v>7128023</v>
      </c>
      <c r="EH4389">
        <v>-2.286350742208751</v>
      </c>
      <c r="EI4389">
        <v>-2.286350742208751</v>
      </c>
    </row>
    <row r="4390" spans="1:139" x14ac:dyDescent="0.35">
      <c r="A4390" t="s">
        <v>3027</v>
      </c>
      <c r="B4390">
        <v>106190859</v>
      </c>
      <c r="C4390" t="s">
        <v>2080</v>
      </c>
      <c r="D4390">
        <v>20182</v>
      </c>
      <c r="E4390" s="1">
        <v>43104</v>
      </c>
      <c r="F4390" s="1">
        <v>43281</v>
      </c>
      <c r="G4390" t="s">
        <v>136</v>
      </c>
      <c r="H4390" t="s">
        <v>172</v>
      </c>
      <c r="J4390">
        <v>905</v>
      </c>
      <c r="K4390" t="s">
        <v>189</v>
      </c>
      <c r="L4390" t="s">
        <v>139</v>
      </c>
      <c r="M4390" t="s">
        <v>159</v>
      </c>
      <c r="N4390" t="s">
        <v>2675</v>
      </c>
      <c r="O4390" t="s">
        <v>2082</v>
      </c>
      <c r="P4390" t="s">
        <v>2083</v>
      </c>
      <c r="Q4390">
        <v>91307</v>
      </c>
      <c r="R4390" t="s">
        <v>2084</v>
      </c>
      <c r="S4390">
        <v>260</v>
      </c>
      <c r="T4390">
        <v>228</v>
      </c>
      <c r="U4390">
        <v>228</v>
      </c>
      <c r="V4390">
        <v>1010</v>
      </c>
      <c r="W4390">
        <v>248</v>
      </c>
      <c r="X4390">
        <v>108</v>
      </c>
      <c r="Y4390">
        <v>260</v>
      </c>
      <c r="Z4390">
        <v>0</v>
      </c>
      <c r="AA4390">
        <v>0</v>
      </c>
      <c r="AB4390">
        <v>30</v>
      </c>
      <c r="AC4390">
        <v>479</v>
      </c>
      <c r="AD4390">
        <v>3</v>
      </c>
      <c r="AE4390">
        <v>6</v>
      </c>
      <c r="AF4390">
        <v>2144</v>
      </c>
      <c r="AG4390">
        <v>0</v>
      </c>
      <c r="AH4390">
        <v>5029</v>
      </c>
      <c r="AI4390">
        <v>944</v>
      </c>
      <c r="AJ4390">
        <v>549</v>
      </c>
      <c r="AK4390">
        <v>1121</v>
      </c>
      <c r="AL4390">
        <v>0</v>
      </c>
      <c r="AM4390">
        <v>0</v>
      </c>
      <c r="AN4390">
        <v>288</v>
      </c>
      <c r="AO4390">
        <v>1529</v>
      </c>
      <c r="AP4390">
        <v>20</v>
      </c>
      <c r="AQ4390">
        <v>25</v>
      </c>
      <c r="AR4390">
        <v>9505</v>
      </c>
      <c r="AS4390">
        <v>0</v>
      </c>
      <c r="AT4390">
        <v>8492</v>
      </c>
      <c r="AU4390">
        <v>1104</v>
      </c>
      <c r="AV4390">
        <v>1037</v>
      </c>
      <c r="AW4390">
        <v>5170</v>
      </c>
      <c r="AX4390">
        <v>0</v>
      </c>
      <c r="AY4390">
        <v>0</v>
      </c>
      <c r="AZ4390">
        <v>510</v>
      </c>
      <c r="BA4390">
        <v>5352</v>
      </c>
      <c r="BB4390">
        <v>175</v>
      </c>
      <c r="BC4390">
        <v>1310</v>
      </c>
      <c r="BD4390">
        <v>23150</v>
      </c>
      <c r="BE4390">
        <v>154876605</v>
      </c>
      <c r="BF4390">
        <v>32192206</v>
      </c>
      <c r="BG4390">
        <v>14409445</v>
      </c>
      <c r="BH4390">
        <v>33401033</v>
      </c>
      <c r="BI4390">
        <v>0</v>
      </c>
      <c r="BJ4390">
        <v>0</v>
      </c>
      <c r="BK4390">
        <v>9187324</v>
      </c>
      <c r="BL4390">
        <v>53286063</v>
      </c>
      <c r="BM4390">
        <v>402378</v>
      </c>
      <c r="BN4390">
        <v>167747</v>
      </c>
      <c r="BO4390">
        <v>297922801</v>
      </c>
      <c r="BP4390">
        <v>46562306</v>
      </c>
      <c r="BQ4390">
        <v>13511984</v>
      </c>
      <c r="BR4390">
        <v>8281946</v>
      </c>
      <c r="BS4390">
        <v>33332992</v>
      </c>
      <c r="BT4390">
        <v>0</v>
      </c>
      <c r="BU4390">
        <v>0</v>
      </c>
      <c r="BV4390">
        <v>4997205</v>
      </c>
      <c r="BW4390">
        <v>46368585</v>
      </c>
      <c r="BX4390">
        <v>783866</v>
      </c>
      <c r="BY4390">
        <v>9946987</v>
      </c>
      <c r="BZ4390">
        <v>163785871</v>
      </c>
      <c r="CA4390">
        <v>2082145</v>
      </c>
      <c r="CB4390">
        <v>179424871</v>
      </c>
      <c r="CC4390">
        <v>42312846</v>
      </c>
      <c r="CD4390">
        <v>22656244</v>
      </c>
      <c r="CE4390">
        <v>66589145</v>
      </c>
      <c r="CF4390">
        <v>0</v>
      </c>
      <c r="CG4390">
        <v>0</v>
      </c>
      <c r="CH4390">
        <v>0</v>
      </c>
      <c r="CI4390">
        <v>12557193</v>
      </c>
      <c r="CJ4390">
        <v>74291809</v>
      </c>
      <c r="CK4390">
        <v>0</v>
      </c>
      <c r="CL4390">
        <v>1186244</v>
      </c>
      <c r="CM4390">
        <v>0</v>
      </c>
      <c r="CN4390">
        <v>0</v>
      </c>
      <c r="CO4390">
        <v>0</v>
      </c>
      <c r="CP4390">
        <v>7840284</v>
      </c>
      <c r="CQ4390">
        <v>408940781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2014040</v>
      </c>
      <c r="CX4390">
        <v>3391344</v>
      </c>
      <c r="CY4390">
        <v>35147</v>
      </c>
      <c r="CZ4390">
        <v>144880</v>
      </c>
      <c r="DA4390">
        <v>0</v>
      </c>
      <c r="DB4390">
        <v>0</v>
      </c>
      <c r="DC4390">
        <v>1627336</v>
      </c>
      <c r="DD4390">
        <v>25362839</v>
      </c>
      <c r="DE4390">
        <v>0</v>
      </c>
      <c r="DF4390">
        <v>192305</v>
      </c>
      <c r="DG4390">
        <v>52767891</v>
      </c>
      <c r="DH4390">
        <v>2526702</v>
      </c>
      <c r="DI4390">
        <v>55177660</v>
      </c>
      <c r="DJ4390">
        <v>0</v>
      </c>
      <c r="DK4390">
        <v>95184</v>
      </c>
      <c r="DL4390">
        <v>0</v>
      </c>
      <c r="DM4390">
        <v>0</v>
      </c>
      <c r="DN4390">
        <v>0</v>
      </c>
      <c r="DO4390">
        <v>0</v>
      </c>
      <c r="DP4390">
        <v>7614279</v>
      </c>
      <c r="DQ4390">
        <v>90622361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f>(csv_data_files[[#This Row],[NET_TOT]]+csv_data_files[[#This Row],[OTH_OP_REV]]+csv_data_files[[#This Row],[NONOP_REV]])-csv_data_files[[#This Row],[TOT_OP_EXP]]</f>
        <v>212117</v>
      </c>
      <c r="EF4390">
        <f>(csv_data_files[[#This Row],[NET_TOT]]+csv_data_files[[#This Row],[OTH_OP_REV]])-csv_data_files[[#This Row],[TOT_OP_EXP]]</f>
        <v>116933</v>
      </c>
      <c r="EG4390">
        <f>csv_data_files[[#This Row],[NET_TOT]]+csv_data_files[[#This Row],[OTH_OP_REV]]</f>
        <v>55294593</v>
      </c>
      <c r="EH4390">
        <v>-2.7746162128925889E-2</v>
      </c>
      <c r="EI4390">
        <v>-3.1146142593521543E-2</v>
      </c>
    </row>
    <row r="4391" spans="1:139" x14ac:dyDescent="0.35">
      <c r="A4391" t="s">
        <v>3027</v>
      </c>
      <c r="B4391">
        <v>106190883</v>
      </c>
      <c r="C4391" t="s">
        <v>2089</v>
      </c>
      <c r="D4391">
        <v>20182</v>
      </c>
      <c r="E4391" s="1">
        <v>43104</v>
      </c>
      <c r="F4391" s="1">
        <v>43281</v>
      </c>
      <c r="G4391" t="s">
        <v>136</v>
      </c>
      <c r="H4391" t="s">
        <v>172</v>
      </c>
      <c r="J4391">
        <v>919</v>
      </c>
      <c r="K4391" t="s">
        <v>189</v>
      </c>
      <c r="L4391" t="s">
        <v>139</v>
      </c>
      <c r="M4391" t="s">
        <v>159</v>
      </c>
      <c r="N4391" t="s">
        <v>2677</v>
      </c>
      <c r="O4391" t="s">
        <v>2091</v>
      </c>
      <c r="P4391" t="s">
        <v>1429</v>
      </c>
      <c r="Q4391">
        <v>90605</v>
      </c>
      <c r="R4391" t="s">
        <v>163</v>
      </c>
      <c r="S4391">
        <v>178</v>
      </c>
      <c r="T4391">
        <v>178</v>
      </c>
      <c r="U4391">
        <v>178</v>
      </c>
      <c r="V4391">
        <v>306</v>
      </c>
      <c r="W4391">
        <v>271</v>
      </c>
      <c r="X4391">
        <v>155</v>
      </c>
      <c r="Y4391">
        <v>561</v>
      </c>
      <c r="Z4391">
        <v>0</v>
      </c>
      <c r="AA4391">
        <v>0</v>
      </c>
      <c r="AB4391">
        <v>11</v>
      </c>
      <c r="AC4391">
        <v>275</v>
      </c>
      <c r="AD4391">
        <v>4</v>
      </c>
      <c r="AE4391">
        <v>169</v>
      </c>
      <c r="AF4391">
        <v>1752</v>
      </c>
      <c r="AG4391">
        <v>0</v>
      </c>
      <c r="AH4391">
        <v>1222</v>
      </c>
      <c r="AI4391">
        <v>1186</v>
      </c>
      <c r="AJ4391">
        <v>2116</v>
      </c>
      <c r="AK4391">
        <v>2071</v>
      </c>
      <c r="AL4391">
        <v>0</v>
      </c>
      <c r="AM4391">
        <v>0</v>
      </c>
      <c r="AN4391">
        <v>53</v>
      </c>
      <c r="AO4391">
        <v>727</v>
      </c>
      <c r="AP4391">
        <v>18</v>
      </c>
      <c r="AQ4391">
        <v>455</v>
      </c>
      <c r="AR4391">
        <v>7848</v>
      </c>
      <c r="AS4391">
        <v>0</v>
      </c>
      <c r="AT4391">
        <v>656</v>
      </c>
      <c r="AU4391">
        <v>640</v>
      </c>
      <c r="AV4391">
        <v>1697</v>
      </c>
      <c r="AW4391">
        <v>4235</v>
      </c>
      <c r="AX4391">
        <v>0</v>
      </c>
      <c r="AY4391">
        <v>0</v>
      </c>
      <c r="AZ4391">
        <v>88</v>
      </c>
      <c r="BA4391">
        <v>1957</v>
      </c>
      <c r="BB4391">
        <v>10</v>
      </c>
      <c r="BC4391">
        <v>1075</v>
      </c>
      <c r="BD4391">
        <v>10358</v>
      </c>
      <c r="BE4391">
        <v>20984032</v>
      </c>
      <c r="BF4391">
        <v>20466790</v>
      </c>
      <c r="BG4391">
        <v>28580783</v>
      </c>
      <c r="BH4391">
        <v>27483312</v>
      </c>
      <c r="BI4391">
        <v>0</v>
      </c>
      <c r="BJ4391">
        <v>0</v>
      </c>
      <c r="BK4391">
        <v>1326312</v>
      </c>
      <c r="BL4391">
        <v>13796828</v>
      </c>
      <c r="BM4391">
        <v>286230</v>
      </c>
      <c r="BN4391">
        <v>7260292</v>
      </c>
      <c r="BO4391">
        <v>120184579</v>
      </c>
      <c r="BP4391">
        <v>6562376</v>
      </c>
      <c r="BQ4391">
        <v>7752738</v>
      </c>
      <c r="BR4391">
        <v>6150956</v>
      </c>
      <c r="BS4391">
        <v>23058123</v>
      </c>
      <c r="BT4391">
        <v>0</v>
      </c>
      <c r="BU4391">
        <v>0</v>
      </c>
      <c r="BV4391">
        <v>693757</v>
      </c>
      <c r="BW4391">
        <v>16568370</v>
      </c>
      <c r="BX4391">
        <v>39054</v>
      </c>
      <c r="BY4391">
        <v>2674152</v>
      </c>
      <c r="BZ4391">
        <v>63499526</v>
      </c>
      <c r="CA4391">
        <v>2107762</v>
      </c>
      <c r="CB4391">
        <v>23200887</v>
      </c>
      <c r="CC4391">
        <v>23599942</v>
      </c>
      <c r="CD4391">
        <v>22715811</v>
      </c>
      <c r="CE4391">
        <v>38076181</v>
      </c>
      <c r="CF4391">
        <v>-641354</v>
      </c>
      <c r="CG4391">
        <v>0</v>
      </c>
      <c r="CH4391">
        <v>0</v>
      </c>
      <c r="CI4391">
        <v>3060602</v>
      </c>
      <c r="CJ4391">
        <v>22924224</v>
      </c>
      <c r="CK4391">
        <v>0</v>
      </c>
      <c r="CL4391">
        <v>325284</v>
      </c>
      <c r="CM4391">
        <v>0</v>
      </c>
      <c r="CN4391">
        <v>0</v>
      </c>
      <c r="CO4391">
        <v>0</v>
      </c>
      <c r="CP4391">
        <v>6845541</v>
      </c>
      <c r="CQ4391">
        <v>14221488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4345521</v>
      </c>
      <c r="CX4391">
        <v>4619587</v>
      </c>
      <c r="CY4391">
        <v>12657281</v>
      </c>
      <c r="CZ4391">
        <v>12465254</v>
      </c>
      <c r="DA4391">
        <v>0</v>
      </c>
      <c r="DB4391">
        <v>0</v>
      </c>
      <c r="DC4391">
        <v>345857</v>
      </c>
      <c r="DD4391">
        <v>6054584</v>
      </c>
      <c r="DE4391">
        <v>0</v>
      </c>
      <c r="DF4391">
        <v>981141</v>
      </c>
      <c r="DG4391">
        <v>41469225</v>
      </c>
      <c r="DH4391">
        <v>19696</v>
      </c>
      <c r="DI4391">
        <v>29845712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993591</v>
      </c>
      <c r="DQ4391">
        <v>5723979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f>(csv_data_files[[#This Row],[NET_TOT]]+csv_data_files[[#This Row],[OTH_OP_REV]]+csv_data_files[[#This Row],[NONOP_REV]])-csv_data_files[[#This Row],[TOT_OP_EXP]]</f>
        <v>11643209</v>
      </c>
      <c r="EF4391">
        <f>(csv_data_files[[#This Row],[NET_TOT]]+csv_data_files[[#This Row],[OTH_OP_REV]])-csv_data_files[[#This Row],[TOT_OP_EXP]]</f>
        <v>11643209</v>
      </c>
      <c r="EG4391">
        <f>csv_data_files[[#This Row],[NET_TOT]]+csv_data_files[[#This Row],[OTH_OP_REV]]</f>
        <v>41488921</v>
      </c>
      <c r="EH4391">
        <v>0.35708622533878442</v>
      </c>
      <c r="EI4391">
        <v>0.38377147984931437</v>
      </c>
    </row>
    <row r="4392" spans="1:139" x14ac:dyDescent="0.35">
      <c r="A4392" t="s">
        <v>3027</v>
      </c>
      <c r="B4392">
        <v>106571086</v>
      </c>
      <c r="C4392" t="s">
        <v>2092</v>
      </c>
      <c r="D4392">
        <v>20182</v>
      </c>
      <c r="E4392" s="1">
        <v>43104</v>
      </c>
      <c r="F4392" s="1">
        <v>43281</v>
      </c>
      <c r="G4392" t="s">
        <v>136</v>
      </c>
      <c r="H4392" t="s">
        <v>1891</v>
      </c>
      <c r="J4392">
        <v>313</v>
      </c>
      <c r="K4392" t="s">
        <v>166</v>
      </c>
      <c r="L4392" t="s">
        <v>139</v>
      </c>
      <c r="M4392" t="s">
        <v>159</v>
      </c>
      <c r="N4392" t="s">
        <v>2678</v>
      </c>
      <c r="O4392" t="s">
        <v>2094</v>
      </c>
      <c r="P4392" t="s">
        <v>2095</v>
      </c>
      <c r="Q4392">
        <v>95695</v>
      </c>
      <c r="R4392" t="s">
        <v>2096</v>
      </c>
      <c r="S4392">
        <v>108</v>
      </c>
      <c r="T4392">
        <v>108</v>
      </c>
      <c r="U4392">
        <v>108</v>
      </c>
      <c r="V4392">
        <v>305</v>
      </c>
      <c r="W4392">
        <v>162</v>
      </c>
      <c r="X4392">
        <v>166</v>
      </c>
      <c r="Y4392">
        <v>185</v>
      </c>
      <c r="Z4392">
        <v>0</v>
      </c>
      <c r="AA4392">
        <v>0</v>
      </c>
      <c r="AB4392">
        <v>22</v>
      </c>
      <c r="AC4392">
        <v>282</v>
      </c>
      <c r="AD4392">
        <v>8</v>
      </c>
      <c r="AE4392">
        <v>10</v>
      </c>
      <c r="AF4392">
        <v>1140</v>
      </c>
      <c r="AG4392">
        <v>0</v>
      </c>
      <c r="AH4392">
        <v>1204</v>
      </c>
      <c r="AI4392">
        <v>882</v>
      </c>
      <c r="AJ4392">
        <v>1090</v>
      </c>
      <c r="AK4392">
        <v>582</v>
      </c>
      <c r="AL4392">
        <v>0</v>
      </c>
      <c r="AM4392">
        <v>0</v>
      </c>
      <c r="AN4392">
        <v>63</v>
      </c>
      <c r="AO4392">
        <v>1211</v>
      </c>
      <c r="AP4392">
        <v>17</v>
      </c>
      <c r="AQ4392">
        <v>23</v>
      </c>
      <c r="AR4392">
        <v>5072</v>
      </c>
      <c r="AS4392">
        <v>0</v>
      </c>
      <c r="AT4392">
        <v>3588</v>
      </c>
      <c r="AU4392">
        <v>2237</v>
      </c>
      <c r="AV4392">
        <v>3439</v>
      </c>
      <c r="AW4392">
        <v>4793</v>
      </c>
      <c r="AX4392">
        <v>1</v>
      </c>
      <c r="AY4392">
        <v>0</v>
      </c>
      <c r="AZ4392">
        <v>245</v>
      </c>
      <c r="BA4392">
        <v>4557</v>
      </c>
      <c r="BB4392">
        <v>200</v>
      </c>
      <c r="BC4392">
        <v>796</v>
      </c>
      <c r="BD4392">
        <v>19856</v>
      </c>
      <c r="BE4392">
        <v>23491671</v>
      </c>
      <c r="BF4392">
        <v>12792642</v>
      </c>
      <c r="BG4392">
        <v>9332062</v>
      </c>
      <c r="BH4392">
        <v>13247837</v>
      </c>
      <c r="BI4392">
        <v>0</v>
      </c>
      <c r="BJ4392">
        <v>0</v>
      </c>
      <c r="BK4392">
        <v>1916665</v>
      </c>
      <c r="BL4392">
        <v>17345220</v>
      </c>
      <c r="BM4392">
        <v>397637</v>
      </c>
      <c r="BN4392">
        <v>545036</v>
      </c>
      <c r="BO4392">
        <v>79068770</v>
      </c>
      <c r="BP4392">
        <v>23546674</v>
      </c>
      <c r="BQ4392">
        <v>11694145</v>
      </c>
      <c r="BR4392">
        <v>3558726</v>
      </c>
      <c r="BS4392">
        <v>27183282</v>
      </c>
      <c r="BT4392">
        <v>4432</v>
      </c>
      <c r="BU4392">
        <v>0</v>
      </c>
      <c r="BV4392">
        <v>1938076</v>
      </c>
      <c r="BW4392">
        <v>29943543</v>
      </c>
      <c r="BX4392">
        <v>1011409</v>
      </c>
      <c r="BY4392">
        <v>1325310</v>
      </c>
      <c r="BZ4392">
        <v>100205597</v>
      </c>
      <c r="CA4392">
        <v>2496211</v>
      </c>
      <c r="CB4392">
        <v>39139904</v>
      </c>
      <c r="CC4392">
        <v>21648366</v>
      </c>
      <c r="CD4392">
        <v>9305821</v>
      </c>
      <c r="CE4392">
        <v>35950226</v>
      </c>
      <c r="CF4392">
        <v>0</v>
      </c>
      <c r="CG4392">
        <v>3715</v>
      </c>
      <c r="CH4392">
        <v>0</v>
      </c>
      <c r="CI4392">
        <v>2825109</v>
      </c>
      <c r="CJ4392">
        <v>33976112</v>
      </c>
      <c r="CK4392">
        <v>0</v>
      </c>
      <c r="CL4392">
        <v>1869230</v>
      </c>
      <c r="CM4392">
        <v>0</v>
      </c>
      <c r="CN4392">
        <v>0</v>
      </c>
      <c r="CO4392">
        <v>0</v>
      </c>
      <c r="CP4392">
        <v>1487262</v>
      </c>
      <c r="CQ4392">
        <v>148701956</v>
      </c>
      <c r="CR4392">
        <v>3845811</v>
      </c>
      <c r="CS4392">
        <v>2867231</v>
      </c>
      <c r="CT4392">
        <v>0</v>
      </c>
      <c r="CU4392">
        <v>6717816</v>
      </c>
      <c r="CV4392">
        <v>13430858</v>
      </c>
      <c r="CW4392">
        <v>7220070</v>
      </c>
      <c r="CX4392">
        <v>6336009</v>
      </c>
      <c r="CY4392">
        <v>3160476</v>
      </c>
      <c r="CZ4392">
        <v>7107748</v>
      </c>
      <c r="DA4392">
        <v>692</v>
      </c>
      <c r="DB4392">
        <v>0</v>
      </c>
      <c r="DC4392">
        <v>977990</v>
      </c>
      <c r="DD4392">
        <v>19014465</v>
      </c>
      <c r="DE4392">
        <v>0</v>
      </c>
      <c r="DF4392">
        <v>185819</v>
      </c>
      <c r="DG4392">
        <v>44003269</v>
      </c>
      <c r="DH4392">
        <v>913532</v>
      </c>
      <c r="DI4392">
        <v>46969358</v>
      </c>
      <c r="DJ4392">
        <v>0</v>
      </c>
      <c r="DK4392">
        <v>227545</v>
      </c>
      <c r="DL4392">
        <v>0</v>
      </c>
      <c r="DM4392">
        <v>0</v>
      </c>
      <c r="DN4392">
        <v>0</v>
      </c>
      <c r="DO4392">
        <v>0</v>
      </c>
      <c r="DP4392">
        <v>1911325</v>
      </c>
      <c r="DQ4392">
        <v>40033327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f>(csv_data_files[[#This Row],[NET_TOT]]+csv_data_files[[#This Row],[OTH_OP_REV]]+csv_data_files[[#This Row],[NONOP_REV]])-csv_data_files[[#This Row],[TOT_OP_EXP]]</f>
        <v>-1825012</v>
      </c>
      <c r="EF4392">
        <f>(csv_data_files[[#This Row],[NET_TOT]]+csv_data_files[[#This Row],[OTH_OP_REV]])-csv_data_files[[#This Row],[TOT_OP_EXP]]</f>
        <v>-2052557</v>
      </c>
      <c r="EG4392">
        <f>csv_data_files[[#This Row],[NET_TOT]]+csv_data_files[[#This Row],[OTH_OP_REV]]</f>
        <v>44916801</v>
      </c>
      <c r="EH4392">
        <v>0.19185116520767287</v>
      </c>
      <c r="EI4392">
        <v>1.2042277723922417</v>
      </c>
    </row>
    <row r="4393" spans="1:139" x14ac:dyDescent="0.35">
      <c r="A4393" t="s">
        <v>3027</v>
      </c>
      <c r="B4393">
        <v>106380939</v>
      </c>
      <c r="C4393" t="s">
        <v>2679</v>
      </c>
      <c r="D4393">
        <v>20182</v>
      </c>
      <c r="E4393" s="1">
        <v>43104</v>
      </c>
      <c r="F4393" s="1">
        <v>43281</v>
      </c>
      <c r="G4393" t="s">
        <v>136</v>
      </c>
      <c r="H4393" t="s">
        <v>322</v>
      </c>
      <c r="J4393">
        <v>423</v>
      </c>
      <c r="K4393" t="s">
        <v>215</v>
      </c>
      <c r="L4393" t="s">
        <v>139</v>
      </c>
      <c r="M4393" t="s">
        <v>216</v>
      </c>
      <c r="N4393" t="s">
        <v>2680</v>
      </c>
      <c r="O4393" t="s">
        <v>1433</v>
      </c>
      <c r="P4393" t="s">
        <v>325</v>
      </c>
      <c r="Q4393">
        <v>94110</v>
      </c>
      <c r="R4393" t="s">
        <v>1434</v>
      </c>
      <c r="S4393">
        <v>397</v>
      </c>
      <c r="T4393">
        <v>324</v>
      </c>
      <c r="U4393">
        <v>305</v>
      </c>
      <c r="V4393">
        <v>854</v>
      </c>
      <c r="W4393">
        <v>172</v>
      </c>
      <c r="X4393">
        <v>1111</v>
      </c>
      <c r="Y4393">
        <v>1461</v>
      </c>
      <c r="Z4393">
        <v>51</v>
      </c>
      <c r="AA4393">
        <v>0</v>
      </c>
      <c r="AB4393">
        <v>443</v>
      </c>
      <c r="AC4393">
        <v>192</v>
      </c>
      <c r="AD4393">
        <v>0</v>
      </c>
      <c r="AE4393">
        <v>44</v>
      </c>
      <c r="AF4393">
        <v>4328</v>
      </c>
      <c r="AG4393">
        <v>0</v>
      </c>
      <c r="AH4393">
        <v>7106</v>
      </c>
      <c r="AI4393">
        <v>1051</v>
      </c>
      <c r="AJ4393">
        <v>6143</v>
      </c>
      <c r="AK4393">
        <v>7807</v>
      </c>
      <c r="AL4393">
        <v>310</v>
      </c>
      <c r="AM4393">
        <v>0</v>
      </c>
      <c r="AN4393">
        <v>4134</v>
      </c>
      <c r="AO4393">
        <v>579</v>
      </c>
      <c r="AP4393">
        <v>0</v>
      </c>
      <c r="AQ4393">
        <v>30</v>
      </c>
      <c r="AR4393">
        <v>27160</v>
      </c>
      <c r="AS4393">
        <v>0</v>
      </c>
      <c r="AT4393">
        <v>40131</v>
      </c>
      <c r="AU4393">
        <v>622</v>
      </c>
      <c r="AV4393">
        <v>26595</v>
      </c>
      <c r="AW4393">
        <v>62072</v>
      </c>
      <c r="AX4393">
        <v>11559</v>
      </c>
      <c r="AY4393">
        <v>0</v>
      </c>
      <c r="AZ4393">
        <v>4434</v>
      </c>
      <c r="BA4393">
        <v>15352</v>
      </c>
      <c r="BB4393">
        <v>345</v>
      </c>
      <c r="BC4393">
        <v>3848</v>
      </c>
      <c r="BD4393">
        <v>164958</v>
      </c>
      <c r="BE4393">
        <v>125107343</v>
      </c>
      <c r="BF4393">
        <v>28421589</v>
      </c>
      <c r="BG4393">
        <v>115932979</v>
      </c>
      <c r="BH4393">
        <v>156674684</v>
      </c>
      <c r="BI4393">
        <v>8688168</v>
      </c>
      <c r="BJ4393">
        <v>0</v>
      </c>
      <c r="BK4393">
        <v>57746197</v>
      </c>
      <c r="BL4393">
        <v>19772334</v>
      </c>
      <c r="BM4393">
        <v>0</v>
      </c>
      <c r="BN4393">
        <v>2131965</v>
      </c>
      <c r="BO4393">
        <v>514475259</v>
      </c>
      <c r="BP4393">
        <v>76235979</v>
      </c>
      <c r="BQ4393">
        <v>3693005</v>
      </c>
      <c r="BR4393">
        <v>50271450</v>
      </c>
      <c r="BS4393">
        <v>122705276</v>
      </c>
      <c r="BT4393">
        <v>26545599</v>
      </c>
      <c r="BU4393">
        <v>0</v>
      </c>
      <c r="BV4393">
        <v>20673768</v>
      </c>
      <c r="BW4393">
        <v>28619030</v>
      </c>
      <c r="BX4393">
        <v>2052019</v>
      </c>
      <c r="BY4393">
        <v>9907099</v>
      </c>
      <c r="BZ4393">
        <v>340703225</v>
      </c>
      <c r="CA4393">
        <v>29133140</v>
      </c>
      <c r="CB4393">
        <v>160369995</v>
      </c>
      <c r="CC4393">
        <v>25750323</v>
      </c>
      <c r="CD4393">
        <v>125411642</v>
      </c>
      <c r="CE4393">
        <v>258711980</v>
      </c>
      <c r="CF4393">
        <v>-30693159</v>
      </c>
      <c r="CG4393">
        <v>8675526</v>
      </c>
      <c r="CH4393">
        <v>0</v>
      </c>
      <c r="CI4393">
        <v>43610346</v>
      </c>
      <c r="CJ4393">
        <v>35027300</v>
      </c>
      <c r="CK4393">
        <v>0</v>
      </c>
      <c r="CL4393">
        <v>1962810</v>
      </c>
      <c r="CM4393">
        <v>0</v>
      </c>
      <c r="CN4393">
        <v>0</v>
      </c>
      <c r="CO4393">
        <v>0</v>
      </c>
      <c r="CP4393">
        <v>4399373</v>
      </c>
      <c r="CQ4393">
        <v>662359276</v>
      </c>
      <c r="CR4393">
        <v>0</v>
      </c>
      <c r="CS4393">
        <v>26650489</v>
      </c>
      <c r="CT4393">
        <v>0</v>
      </c>
      <c r="CU4393">
        <v>17064119</v>
      </c>
      <c r="CV4393">
        <v>43714608</v>
      </c>
      <c r="CW4393">
        <v>37560284</v>
      </c>
      <c r="CX4393">
        <v>5834133</v>
      </c>
      <c r="CY4393">
        <v>65531228</v>
      </c>
      <c r="CZ4393">
        <v>43376881</v>
      </c>
      <c r="DA4393">
        <v>24345962</v>
      </c>
      <c r="DB4393">
        <v>0</v>
      </c>
      <c r="DC4393">
        <v>31910008</v>
      </c>
      <c r="DD4393">
        <v>27893542</v>
      </c>
      <c r="DE4393">
        <v>81778</v>
      </c>
      <c r="DF4393">
        <v>0</v>
      </c>
      <c r="DG4393">
        <v>236533816</v>
      </c>
      <c r="DH4393">
        <v>31606347</v>
      </c>
      <c r="DI4393">
        <v>298314687</v>
      </c>
      <c r="DJ4393">
        <v>0</v>
      </c>
      <c r="DK4393">
        <v>82693438</v>
      </c>
      <c r="DL4393">
        <v>0</v>
      </c>
      <c r="DM4393">
        <v>0</v>
      </c>
      <c r="DN4393">
        <v>0</v>
      </c>
      <c r="DO4393">
        <v>0</v>
      </c>
      <c r="DP4393">
        <v>72078</v>
      </c>
      <c r="DQ4393">
        <v>14641408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f>(csv_data_files[[#This Row],[NET_TOT]]+csv_data_files[[#This Row],[OTH_OP_REV]]+csv_data_files[[#This Row],[NONOP_REV]])-csv_data_files[[#This Row],[TOT_OP_EXP]]</f>
        <v>52518914</v>
      </c>
      <c r="EF4393">
        <f>(csv_data_files[[#This Row],[NET_TOT]]+csv_data_files[[#This Row],[OTH_OP_REV]])-csv_data_files[[#This Row],[TOT_OP_EXP]]</f>
        <v>-30174524</v>
      </c>
      <c r="EG4393">
        <f>csv_data_files[[#This Row],[NET_TOT]]+csv_data_files[[#This Row],[OTH_OP_REV]]</f>
        <v>268140163</v>
      </c>
      <c r="EH4393">
        <v>0.23148211274715752</v>
      </c>
      <c r="EI4393">
        <v>0.23148211274715752</v>
      </c>
    </row>
    <row r="4394" spans="1:139" x14ac:dyDescent="0.35">
      <c r="A4394" t="s">
        <v>3038</v>
      </c>
      <c r="B4394">
        <v>106010735</v>
      </c>
      <c r="C4394" t="s">
        <v>164</v>
      </c>
      <c r="D4394">
        <v>20194</v>
      </c>
      <c r="E4394" s="1">
        <v>43475</v>
      </c>
      <c r="F4394" s="1">
        <v>43830</v>
      </c>
      <c r="G4394" t="s">
        <v>2819</v>
      </c>
      <c r="H4394" t="s">
        <v>165</v>
      </c>
      <c r="J4394">
        <v>417</v>
      </c>
      <c r="K4394" t="s">
        <v>166</v>
      </c>
      <c r="L4394" t="s">
        <v>139</v>
      </c>
      <c r="M4394" t="s">
        <v>159</v>
      </c>
      <c r="N4394" t="s">
        <v>2137</v>
      </c>
      <c r="O4394" t="s">
        <v>2828</v>
      </c>
      <c r="P4394" t="s">
        <v>169</v>
      </c>
      <c r="Q4394">
        <v>94501</v>
      </c>
      <c r="R4394" t="s">
        <v>170</v>
      </c>
      <c r="S4394">
        <v>247</v>
      </c>
      <c r="T4394">
        <v>247</v>
      </c>
      <c r="U4394">
        <v>247</v>
      </c>
      <c r="V4394">
        <v>356</v>
      </c>
      <c r="W4394">
        <v>86</v>
      </c>
      <c r="X4394">
        <v>85</v>
      </c>
      <c r="Y4394">
        <v>150</v>
      </c>
      <c r="Z4394">
        <v>0</v>
      </c>
      <c r="AA4394">
        <v>15</v>
      </c>
      <c r="AB4394">
        <v>3</v>
      </c>
      <c r="AC4394">
        <v>61</v>
      </c>
      <c r="AD4394">
        <v>0</v>
      </c>
      <c r="AE4394">
        <v>24</v>
      </c>
      <c r="AF4394">
        <v>780</v>
      </c>
      <c r="AG4394">
        <v>0</v>
      </c>
      <c r="AH4394">
        <v>2259</v>
      </c>
      <c r="AI4394">
        <v>1090</v>
      </c>
      <c r="AJ4394">
        <v>13189</v>
      </c>
      <c r="AK4394">
        <v>818</v>
      </c>
      <c r="AL4394">
        <v>0</v>
      </c>
      <c r="AM4394">
        <v>36</v>
      </c>
      <c r="AN4394">
        <v>12</v>
      </c>
      <c r="AO4394">
        <v>708</v>
      </c>
      <c r="AP4394">
        <v>0</v>
      </c>
      <c r="AQ4394">
        <v>1013</v>
      </c>
      <c r="AR4394">
        <v>19125</v>
      </c>
      <c r="AS4394">
        <v>0</v>
      </c>
      <c r="AT4394">
        <v>2699</v>
      </c>
      <c r="AU4394">
        <v>396</v>
      </c>
      <c r="AV4394">
        <v>1144</v>
      </c>
      <c r="AW4394">
        <v>2911</v>
      </c>
      <c r="AX4394">
        <v>0</v>
      </c>
      <c r="AY4394">
        <v>315</v>
      </c>
      <c r="AZ4394">
        <v>250</v>
      </c>
      <c r="BA4394">
        <v>1684</v>
      </c>
      <c r="BB4394">
        <v>0</v>
      </c>
      <c r="BC4394">
        <v>422</v>
      </c>
      <c r="BD4394">
        <v>9821</v>
      </c>
      <c r="BE4394">
        <v>31255381</v>
      </c>
      <c r="BF4394">
        <v>6399625</v>
      </c>
      <c r="BG4394">
        <v>42835018</v>
      </c>
      <c r="BH4394">
        <v>10403593</v>
      </c>
      <c r="BI4394">
        <v>0</v>
      </c>
      <c r="BJ4394">
        <v>818942</v>
      </c>
      <c r="BK4394">
        <v>135061</v>
      </c>
      <c r="BL4394">
        <v>3693802</v>
      </c>
      <c r="BM4394">
        <v>0</v>
      </c>
      <c r="BN4394">
        <v>4518652</v>
      </c>
      <c r="BO4394">
        <v>100060074</v>
      </c>
      <c r="BP4394">
        <v>9303599</v>
      </c>
      <c r="BQ4394">
        <v>1497865</v>
      </c>
      <c r="BR4394">
        <v>1780448</v>
      </c>
      <c r="BS4394">
        <v>10463389</v>
      </c>
      <c r="BT4394">
        <v>0</v>
      </c>
      <c r="BU4394">
        <v>1386013</v>
      </c>
      <c r="BV4394">
        <v>792173</v>
      </c>
      <c r="BW4394">
        <v>5991974</v>
      </c>
      <c r="BX4394">
        <v>0</v>
      </c>
      <c r="BY4394">
        <v>1953954</v>
      </c>
      <c r="BZ4394">
        <v>33169415</v>
      </c>
      <c r="CA4394">
        <v>4857691</v>
      </c>
      <c r="CB4394">
        <v>33584494</v>
      </c>
      <c r="CC4394">
        <v>6276365</v>
      </c>
      <c r="CD4394">
        <v>39012414</v>
      </c>
      <c r="CE4394">
        <v>18713906</v>
      </c>
      <c r="CF4394">
        <v>0</v>
      </c>
      <c r="CG4394">
        <v>0</v>
      </c>
      <c r="CH4394">
        <v>2204955</v>
      </c>
      <c r="CI4394">
        <v>775762</v>
      </c>
      <c r="CJ4394">
        <v>6839787</v>
      </c>
      <c r="CK4394">
        <v>0</v>
      </c>
      <c r="CL4394">
        <v>1291285</v>
      </c>
      <c r="CM4394">
        <v>0</v>
      </c>
      <c r="CN4394">
        <v>0</v>
      </c>
      <c r="CO4394">
        <v>0</v>
      </c>
      <c r="CP4394">
        <v>0</v>
      </c>
      <c r="CQ4394">
        <v>113556659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6974486</v>
      </c>
      <c r="CX4394">
        <v>1621125</v>
      </c>
      <c r="CY4394">
        <v>5603052</v>
      </c>
      <c r="CZ4394">
        <v>2153076</v>
      </c>
      <c r="DA4394">
        <v>0</v>
      </c>
      <c r="DB4394">
        <v>0</v>
      </c>
      <c r="DC4394">
        <v>151472</v>
      </c>
      <c r="DD4394">
        <v>2845989</v>
      </c>
      <c r="DE4394">
        <v>0</v>
      </c>
      <c r="DF4394">
        <v>323630</v>
      </c>
      <c r="DG4394">
        <v>19672830</v>
      </c>
      <c r="DH4394">
        <v>21506</v>
      </c>
      <c r="DI4394">
        <v>21770569</v>
      </c>
      <c r="DJ4394">
        <v>0</v>
      </c>
      <c r="DK4394">
        <v>1245666</v>
      </c>
      <c r="DL4394">
        <v>0</v>
      </c>
      <c r="DM4394">
        <v>0</v>
      </c>
      <c r="DN4394">
        <v>0</v>
      </c>
      <c r="DO4394">
        <v>0</v>
      </c>
      <c r="DP4394">
        <v>1522513</v>
      </c>
      <c r="DQ4394">
        <v>11090047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f>(csv_data_files[[#This Row],[NET_TOT]]+csv_data_files[[#This Row],[OTH_OP_REV]]+csv_data_files[[#This Row],[NONOP_REV]])-csv_data_files[[#This Row],[TOT_OP_EXP]]</f>
        <v>-830567</v>
      </c>
      <c r="EF4394">
        <f>(csv_data_files[[#This Row],[NET_TOT]]+csv_data_files[[#This Row],[OTH_OP_REV]])-csv_data_files[[#This Row],[TOT_OP_EXP]]</f>
        <v>-2076233</v>
      </c>
      <c r="EG4394">
        <f>csv_data_files[[#This Row],[NET_TOT]]+csv_data_files[[#This Row],[OTH_OP_REV]]</f>
        <v>19694336</v>
      </c>
      <c r="EH4394">
        <v>-1.6238040095314514</v>
      </c>
      <c r="EI4394">
        <v>-1.6238040095314514</v>
      </c>
    </row>
    <row r="4395" spans="1:139" x14ac:dyDescent="0.35">
      <c r="A4395" t="s">
        <v>3038</v>
      </c>
      <c r="B4395">
        <v>106010739</v>
      </c>
      <c r="C4395" t="s">
        <v>178</v>
      </c>
      <c r="D4395">
        <v>20194</v>
      </c>
      <c r="E4395" s="1">
        <v>43475</v>
      </c>
      <c r="F4395" s="1">
        <v>43830</v>
      </c>
      <c r="G4395" t="s">
        <v>2819</v>
      </c>
      <c r="H4395" t="s">
        <v>165</v>
      </c>
      <c r="J4395">
        <v>415</v>
      </c>
      <c r="K4395" t="s">
        <v>166</v>
      </c>
      <c r="L4395" t="s">
        <v>139</v>
      </c>
      <c r="M4395" t="s">
        <v>159</v>
      </c>
      <c r="N4395" t="s">
        <v>2139</v>
      </c>
      <c r="O4395" t="s">
        <v>180</v>
      </c>
      <c r="P4395" t="s">
        <v>181</v>
      </c>
      <c r="Q4395">
        <v>94705</v>
      </c>
      <c r="R4395" t="s">
        <v>1777</v>
      </c>
      <c r="S4395">
        <v>393</v>
      </c>
      <c r="T4395">
        <v>393</v>
      </c>
      <c r="U4395">
        <v>231</v>
      </c>
      <c r="V4395">
        <v>779</v>
      </c>
      <c r="W4395">
        <v>239</v>
      </c>
      <c r="X4395">
        <v>548</v>
      </c>
      <c r="Y4395">
        <v>789</v>
      </c>
      <c r="Z4395">
        <v>0</v>
      </c>
      <c r="AA4395">
        <v>0</v>
      </c>
      <c r="AB4395">
        <v>120</v>
      </c>
      <c r="AC4395">
        <v>1043</v>
      </c>
      <c r="AD4395">
        <v>33</v>
      </c>
      <c r="AE4395">
        <v>28</v>
      </c>
      <c r="AF4395">
        <v>3579</v>
      </c>
      <c r="AG4395">
        <v>0</v>
      </c>
      <c r="AH4395">
        <v>4531</v>
      </c>
      <c r="AI4395">
        <v>1178</v>
      </c>
      <c r="AJ4395">
        <v>2327</v>
      </c>
      <c r="AK4395">
        <v>2805</v>
      </c>
      <c r="AL4395">
        <v>0</v>
      </c>
      <c r="AM4395">
        <v>0</v>
      </c>
      <c r="AN4395">
        <v>1731</v>
      </c>
      <c r="AO4395">
        <v>4897</v>
      </c>
      <c r="AP4395">
        <v>106</v>
      </c>
      <c r="AQ4395">
        <v>72</v>
      </c>
      <c r="AR4395">
        <v>17647</v>
      </c>
      <c r="AS4395">
        <v>0</v>
      </c>
      <c r="AT4395">
        <v>5555</v>
      </c>
      <c r="AU4395">
        <v>1600</v>
      </c>
      <c r="AV4395">
        <v>935</v>
      </c>
      <c r="AW4395">
        <v>4175</v>
      </c>
      <c r="AX4395">
        <v>2</v>
      </c>
      <c r="AY4395">
        <v>0</v>
      </c>
      <c r="AZ4395">
        <v>597</v>
      </c>
      <c r="BA4395">
        <v>9543</v>
      </c>
      <c r="BB4395">
        <v>698</v>
      </c>
      <c r="BC4395">
        <v>287</v>
      </c>
      <c r="BD4395">
        <v>23392</v>
      </c>
      <c r="BE4395">
        <v>62062161</v>
      </c>
      <c r="BF4395">
        <v>17798606</v>
      </c>
      <c r="BG4395">
        <v>30940763</v>
      </c>
      <c r="BH4395">
        <v>47711064</v>
      </c>
      <c r="BI4395">
        <v>0</v>
      </c>
      <c r="BJ4395">
        <v>0</v>
      </c>
      <c r="BK4395">
        <v>24754592</v>
      </c>
      <c r="BL4395">
        <v>63442991</v>
      </c>
      <c r="BM4395">
        <v>1665561</v>
      </c>
      <c r="BN4395">
        <v>1150149</v>
      </c>
      <c r="BO4395">
        <v>249525887</v>
      </c>
      <c r="BP4395">
        <v>64546088</v>
      </c>
      <c r="BQ4395">
        <v>19312211</v>
      </c>
      <c r="BR4395">
        <v>5354118</v>
      </c>
      <c r="BS4395">
        <v>35145149</v>
      </c>
      <c r="BT4395">
        <v>8038</v>
      </c>
      <c r="BU4395">
        <v>0</v>
      </c>
      <c r="BV4395">
        <v>4540084</v>
      </c>
      <c r="BW4395">
        <v>67370734</v>
      </c>
      <c r="BX4395">
        <v>3474800</v>
      </c>
      <c r="BY4395">
        <v>1357764</v>
      </c>
      <c r="BZ4395">
        <v>201108986</v>
      </c>
      <c r="CA4395">
        <v>2196570</v>
      </c>
      <c r="CB4395">
        <v>99020626</v>
      </c>
      <c r="CC4395">
        <v>29303872</v>
      </c>
      <c r="CD4395">
        <v>5551138</v>
      </c>
      <c r="CE4395">
        <v>65832305</v>
      </c>
      <c r="CF4395">
        <v>0</v>
      </c>
      <c r="CG4395">
        <v>7313</v>
      </c>
      <c r="CH4395">
        <v>0</v>
      </c>
      <c r="CI4395">
        <v>23881226</v>
      </c>
      <c r="CJ4395">
        <v>52390315</v>
      </c>
      <c r="CK4395">
        <v>0</v>
      </c>
      <c r="CL4395">
        <v>5140361</v>
      </c>
      <c r="CM4395">
        <v>0</v>
      </c>
      <c r="CN4395">
        <v>0</v>
      </c>
      <c r="CO4395">
        <v>0</v>
      </c>
      <c r="CP4395">
        <v>585605</v>
      </c>
      <c r="CQ4395">
        <v>283909331</v>
      </c>
      <c r="CR4395">
        <v>970919</v>
      </c>
      <c r="CS4395">
        <v>0</v>
      </c>
      <c r="CT4395">
        <v>0</v>
      </c>
      <c r="CU4395">
        <v>7228401</v>
      </c>
      <c r="CV4395">
        <v>8199320</v>
      </c>
      <c r="CW4395">
        <v>26434909</v>
      </c>
      <c r="CX4395">
        <v>8755484</v>
      </c>
      <c r="CY4395">
        <v>30736067</v>
      </c>
      <c r="CZ4395">
        <v>17018003</v>
      </c>
      <c r="DA4395">
        <v>725</v>
      </c>
      <c r="DB4395">
        <v>0</v>
      </c>
      <c r="DC4395">
        <v>5365168</v>
      </c>
      <c r="DD4395">
        <v>85045515</v>
      </c>
      <c r="DE4395">
        <v>0</v>
      </c>
      <c r="DF4395">
        <v>1568991</v>
      </c>
      <c r="DG4395">
        <v>174924862</v>
      </c>
      <c r="DH4395">
        <v>2430337</v>
      </c>
      <c r="DI4395">
        <v>171230329</v>
      </c>
      <c r="DJ4395">
        <v>0</v>
      </c>
      <c r="DK4395">
        <v>2143835</v>
      </c>
      <c r="DL4395">
        <v>0</v>
      </c>
      <c r="DM4395">
        <v>0</v>
      </c>
      <c r="DN4395">
        <v>0</v>
      </c>
      <c r="DO4395">
        <v>0</v>
      </c>
      <c r="DP4395">
        <v>4519082</v>
      </c>
      <c r="DQ4395">
        <v>90420394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f>(csv_data_files[[#This Row],[NET_TOT]]+csv_data_files[[#This Row],[OTH_OP_REV]]+csv_data_files[[#This Row],[NONOP_REV]])-csv_data_files[[#This Row],[TOT_OP_EXP]]</f>
        <v>8268705</v>
      </c>
      <c r="EF4395">
        <f>(csv_data_files[[#This Row],[NET_TOT]]+csv_data_files[[#This Row],[OTH_OP_REV]])-csv_data_files[[#This Row],[TOT_OP_EXP]]</f>
        <v>6124870</v>
      </c>
      <c r="EG4395">
        <f>csv_data_files[[#This Row],[NET_TOT]]+csv_data_files[[#This Row],[OTH_OP_REV]]</f>
        <v>177355199</v>
      </c>
      <c r="EH4395">
        <v>0.17978293838169607</v>
      </c>
      <c r="EI4395">
        <v>0.17978293838169607</v>
      </c>
    </row>
    <row r="4396" spans="1:139" x14ac:dyDescent="0.35">
      <c r="A4396" t="s">
        <v>3038</v>
      </c>
      <c r="B4396">
        <v>106010776</v>
      </c>
      <c r="C4396" t="s">
        <v>2644</v>
      </c>
      <c r="D4396">
        <v>20194</v>
      </c>
      <c r="E4396" s="1">
        <v>43475</v>
      </c>
      <c r="F4396" s="1">
        <v>43830</v>
      </c>
      <c r="G4396" t="s">
        <v>2819</v>
      </c>
      <c r="H4396" t="s">
        <v>165</v>
      </c>
      <c r="J4396">
        <v>417</v>
      </c>
      <c r="K4396" t="s">
        <v>166</v>
      </c>
      <c r="L4396" t="s">
        <v>139</v>
      </c>
      <c r="M4396" t="s">
        <v>159</v>
      </c>
      <c r="N4396" t="s">
        <v>2645</v>
      </c>
      <c r="O4396" t="s">
        <v>385</v>
      </c>
      <c r="P4396" t="s">
        <v>186</v>
      </c>
      <c r="Q4396">
        <v>94609</v>
      </c>
      <c r="R4396" t="s">
        <v>2646</v>
      </c>
      <c r="S4396">
        <v>190</v>
      </c>
      <c r="T4396">
        <v>190</v>
      </c>
      <c r="U4396">
        <v>190</v>
      </c>
      <c r="V4396">
        <v>1</v>
      </c>
      <c r="W4396">
        <v>0</v>
      </c>
      <c r="X4396">
        <v>671</v>
      </c>
      <c r="Y4396">
        <v>840</v>
      </c>
      <c r="Z4396">
        <v>0</v>
      </c>
      <c r="AA4396">
        <v>0</v>
      </c>
      <c r="AB4396">
        <v>0</v>
      </c>
      <c r="AC4396">
        <v>591</v>
      </c>
      <c r="AD4396">
        <v>0</v>
      </c>
      <c r="AE4396">
        <v>39</v>
      </c>
      <c r="AF4396">
        <v>2142</v>
      </c>
      <c r="AG4396">
        <v>0</v>
      </c>
      <c r="AH4396">
        <v>8</v>
      </c>
      <c r="AI4396">
        <v>0</v>
      </c>
      <c r="AJ4396">
        <v>5339</v>
      </c>
      <c r="AK4396">
        <v>2519</v>
      </c>
      <c r="AL4396">
        <v>0</v>
      </c>
      <c r="AM4396">
        <v>0</v>
      </c>
      <c r="AN4396">
        <v>0</v>
      </c>
      <c r="AO4396">
        <v>2352</v>
      </c>
      <c r="AP4396">
        <v>0</v>
      </c>
      <c r="AQ4396">
        <v>84</v>
      </c>
      <c r="AR4396">
        <v>10302</v>
      </c>
      <c r="AS4396">
        <v>0</v>
      </c>
      <c r="AT4396">
        <v>284</v>
      </c>
      <c r="AU4396">
        <v>0</v>
      </c>
      <c r="AV4396">
        <v>13873</v>
      </c>
      <c r="AW4396">
        <v>35436</v>
      </c>
      <c r="AX4396">
        <v>0</v>
      </c>
      <c r="AY4396">
        <v>0</v>
      </c>
      <c r="AZ4396">
        <v>0</v>
      </c>
      <c r="BA4396">
        <v>19764</v>
      </c>
      <c r="BB4396">
        <v>140</v>
      </c>
      <c r="BC4396">
        <v>2653</v>
      </c>
      <c r="BD4396">
        <v>72150</v>
      </c>
      <c r="BE4396">
        <v>104602</v>
      </c>
      <c r="BF4396">
        <v>0</v>
      </c>
      <c r="BG4396">
        <v>104504136</v>
      </c>
      <c r="BH4396">
        <v>48628805</v>
      </c>
      <c r="BI4396">
        <v>0</v>
      </c>
      <c r="BJ4396">
        <v>0</v>
      </c>
      <c r="BK4396">
        <v>0</v>
      </c>
      <c r="BL4396">
        <v>57350188</v>
      </c>
      <c r="BM4396">
        <v>0</v>
      </c>
      <c r="BN4396">
        <v>1012050</v>
      </c>
      <c r="BO4396">
        <v>211599781</v>
      </c>
      <c r="BP4396">
        <v>3376903</v>
      </c>
      <c r="BQ4396">
        <v>0</v>
      </c>
      <c r="BR4396">
        <v>45721617</v>
      </c>
      <c r="BS4396">
        <v>76026294</v>
      </c>
      <c r="BT4396">
        <v>0</v>
      </c>
      <c r="BU4396">
        <v>0</v>
      </c>
      <c r="BV4396">
        <v>0</v>
      </c>
      <c r="BW4396">
        <v>72135396</v>
      </c>
      <c r="BX4396">
        <v>191497</v>
      </c>
      <c r="BY4396">
        <v>4719099</v>
      </c>
      <c r="BZ4396">
        <v>202170806</v>
      </c>
      <c r="CA4396">
        <v>2108472</v>
      </c>
      <c r="CB4396">
        <v>2219387</v>
      </c>
      <c r="CC4396">
        <v>0</v>
      </c>
      <c r="CD4396">
        <v>63070093</v>
      </c>
      <c r="CE4396">
        <v>105758975</v>
      </c>
      <c r="CF4396">
        <v>0</v>
      </c>
      <c r="CG4396">
        <v>0</v>
      </c>
      <c r="CH4396">
        <v>0</v>
      </c>
      <c r="CI4396">
        <v>0</v>
      </c>
      <c r="CJ4396">
        <v>77930704</v>
      </c>
      <c r="CK4396">
        <v>0</v>
      </c>
      <c r="CL4396">
        <v>540329</v>
      </c>
      <c r="CM4396">
        <v>0</v>
      </c>
      <c r="CN4396">
        <v>0</v>
      </c>
      <c r="CO4396">
        <v>0</v>
      </c>
      <c r="CP4396">
        <v>0</v>
      </c>
      <c r="CQ4396">
        <v>25162796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262118</v>
      </c>
      <c r="CX4396">
        <v>0</v>
      </c>
      <c r="CY4396">
        <v>87155660</v>
      </c>
      <c r="CZ4396">
        <v>18896124</v>
      </c>
      <c r="DA4396">
        <v>0</v>
      </c>
      <c r="DB4396">
        <v>0</v>
      </c>
      <c r="DC4396">
        <v>0</v>
      </c>
      <c r="DD4396">
        <v>49446407</v>
      </c>
      <c r="DE4396">
        <v>0</v>
      </c>
      <c r="DF4396">
        <v>5382318</v>
      </c>
      <c r="DG4396">
        <v>162142627</v>
      </c>
      <c r="DH4396">
        <v>12618857</v>
      </c>
      <c r="DI4396">
        <v>156973333</v>
      </c>
      <c r="DJ4396">
        <v>0</v>
      </c>
      <c r="DK4396">
        <v>5714466</v>
      </c>
      <c r="DL4396">
        <v>0</v>
      </c>
      <c r="DM4396">
        <v>0</v>
      </c>
      <c r="DN4396">
        <v>0</v>
      </c>
      <c r="DO4396">
        <v>0</v>
      </c>
      <c r="DP4396">
        <v>22518000</v>
      </c>
      <c r="DQ4396">
        <v>33757900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f>(csv_data_files[[#This Row],[NET_TOT]]+csv_data_files[[#This Row],[OTH_OP_REV]]+csv_data_files[[#This Row],[NONOP_REV]])-csv_data_files[[#This Row],[TOT_OP_EXP]]</f>
        <v>23502617</v>
      </c>
      <c r="EF4396">
        <f>(csv_data_files[[#This Row],[NET_TOT]]+csv_data_files[[#This Row],[OTH_OP_REV]])-csv_data_files[[#This Row],[TOT_OP_EXP]]</f>
        <v>17788151</v>
      </c>
      <c r="EG4396">
        <f>csv_data_files[[#This Row],[NET_TOT]]+csv_data_files[[#This Row],[OTH_OP_REV]]</f>
        <v>174761484</v>
      </c>
      <c r="EH4396">
        <v>0.11852493144506948</v>
      </c>
      <c r="EI4396">
        <v>0.11852493144506948</v>
      </c>
    </row>
    <row r="4397" spans="1:139" x14ac:dyDescent="0.35">
      <c r="A4397" t="s">
        <v>3038</v>
      </c>
      <c r="B4397">
        <v>106010846</v>
      </c>
      <c r="C4397" t="s">
        <v>773</v>
      </c>
      <c r="D4397">
        <v>20194</v>
      </c>
      <c r="E4397" s="1">
        <v>43475</v>
      </c>
      <c r="F4397" s="1">
        <v>43830</v>
      </c>
      <c r="G4397" t="s">
        <v>2819</v>
      </c>
      <c r="H4397" t="s">
        <v>165</v>
      </c>
      <c r="J4397">
        <v>417</v>
      </c>
      <c r="K4397" t="s">
        <v>215</v>
      </c>
      <c r="L4397" t="s">
        <v>139</v>
      </c>
      <c r="M4397" t="s">
        <v>159</v>
      </c>
      <c r="N4397" t="s">
        <v>2137</v>
      </c>
      <c r="O4397" t="s">
        <v>774</v>
      </c>
      <c r="P4397" t="s">
        <v>186</v>
      </c>
      <c r="Q4397">
        <v>94602</v>
      </c>
      <c r="R4397" t="s">
        <v>170</v>
      </c>
      <c r="S4397">
        <v>449</v>
      </c>
      <c r="T4397">
        <v>435</v>
      </c>
      <c r="U4397">
        <v>435</v>
      </c>
      <c r="V4397">
        <v>1107</v>
      </c>
      <c r="W4397">
        <v>130</v>
      </c>
      <c r="X4397">
        <v>844</v>
      </c>
      <c r="Y4397">
        <v>1644</v>
      </c>
      <c r="Z4397">
        <v>0</v>
      </c>
      <c r="AA4397">
        <v>178</v>
      </c>
      <c r="AB4397">
        <v>35</v>
      </c>
      <c r="AC4397">
        <v>244</v>
      </c>
      <c r="AD4397">
        <v>6</v>
      </c>
      <c r="AE4397">
        <v>217</v>
      </c>
      <c r="AF4397">
        <v>4405</v>
      </c>
      <c r="AG4397">
        <v>0</v>
      </c>
      <c r="AH4397">
        <v>7643</v>
      </c>
      <c r="AI4397">
        <v>714</v>
      </c>
      <c r="AJ4397">
        <v>13337</v>
      </c>
      <c r="AK4397">
        <v>9488</v>
      </c>
      <c r="AL4397">
        <v>0</v>
      </c>
      <c r="AM4397">
        <v>765</v>
      </c>
      <c r="AN4397">
        <v>250</v>
      </c>
      <c r="AO4397">
        <v>1330</v>
      </c>
      <c r="AP4397">
        <v>35</v>
      </c>
      <c r="AQ4397">
        <v>1212</v>
      </c>
      <c r="AR4397">
        <v>34774</v>
      </c>
      <c r="AS4397">
        <v>0</v>
      </c>
      <c r="AT4397">
        <v>14405</v>
      </c>
      <c r="AU4397">
        <v>566</v>
      </c>
      <c r="AV4397">
        <v>9369</v>
      </c>
      <c r="AW4397">
        <v>38426</v>
      </c>
      <c r="AX4397">
        <v>0</v>
      </c>
      <c r="AY4397">
        <v>10997</v>
      </c>
      <c r="AZ4397">
        <v>400</v>
      </c>
      <c r="BA4397">
        <v>2380</v>
      </c>
      <c r="BB4397">
        <v>78</v>
      </c>
      <c r="BC4397">
        <v>4349</v>
      </c>
      <c r="BD4397">
        <v>80970</v>
      </c>
      <c r="BE4397">
        <v>124647742</v>
      </c>
      <c r="BF4397">
        <v>15940777</v>
      </c>
      <c r="BG4397">
        <v>84120671</v>
      </c>
      <c r="BH4397">
        <v>133656620</v>
      </c>
      <c r="BI4397">
        <v>0</v>
      </c>
      <c r="BJ4397">
        <v>14596513</v>
      </c>
      <c r="BK4397">
        <v>5362380</v>
      </c>
      <c r="BL4397">
        <v>24364935</v>
      </c>
      <c r="BM4397">
        <v>733339</v>
      </c>
      <c r="BN4397">
        <v>13866353</v>
      </c>
      <c r="BO4397">
        <v>417289330</v>
      </c>
      <c r="BP4397">
        <v>40540319</v>
      </c>
      <c r="BQ4397">
        <v>3896595</v>
      </c>
      <c r="BR4397">
        <v>23247704</v>
      </c>
      <c r="BS4397">
        <v>92815107</v>
      </c>
      <c r="BT4397">
        <v>0</v>
      </c>
      <c r="BU4397">
        <v>24465969</v>
      </c>
      <c r="BV4397">
        <v>2183350</v>
      </c>
      <c r="BW4397">
        <v>12957924</v>
      </c>
      <c r="BX4397">
        <v>554920</v>
      </c>
      <c r="BY4397">
        <v>18353090</v>
      </c>
      <c r="BZ4397">
        <v>219014978</v>
      </c>
      <c r="CA4397">
        <v>23701114</v>
      </c>
      <c r="CB4397">
        <v>132454391</v>
      </c>
      <c r="CC4397">
        <v>16039536</v>
      </c>
      <c r="CD4397">
        <v>84479523</v>
      </c>
      <c r="CE4397">
        <v>178923357</v>
      </c>
      <c r="CF4397">
        <v>-29725982</v>
      </c>
      <c r="CG4397">
        <v>0</v>
      </c>
      <c r="CH4397">
        <v>39062482</v>
      </c>
      <c r="CI4397">
        <v>5847755</v>
      </c>
      <c r="CJ4397">
        <v>18376297</v>
      </c>
      <c r="CK4397">
        <v>0</v>
      </c>
      <c r="CL4397">
        <v>1260008</v>
      </c>
      <c r="CM4397">
        <v>0</v>
      </c>
      <c r="CN4397">
        <v>0</v>
      </c>
      <c r="CO4397">
        <v>0</v>
      </c>
      <c r="CP4397">
        <v>6300296</v>
      </c>
      <c r="CQ4397">
        <v>476718777</v>
      </c>
      <c r="CR4397">
        <v>0</v>
      </c>
      <c r="CS4397">
        <v>0</v>
      </c>
      <c r="CT4397">
        <v>10154070</v>
      </c>
      <c r="CU4397">
        <v>0</v>
      </c>
      <c r="CV4397">
        <v>10154070</v>
      </c>
      <c r="CW4397">
        <v>32733670</v>
      </c>
      <c r="CX4397">
        <v>3797836</v>
      </c>
      <c r="CY4397">
        <v>52614834</v>
      </c>
      <c r="CZ4397">
        <v>47548370</v>
      </c>
      <c r="DA4397">
        <v>0</v>
      </c>
      <c r="DB4397">
        <v>10154070</v>
      </c>
      <c r="DC4397">
        <v>1697975</v>
      </c>
      <c r="DD4397">
        <v>18946562</v>
      </c>
      <c r="DE4397">
        <v>28251</v>
      </c>
      <c r="DF4397">
        <v>2218033</v>
      </c>
      <c r="DG4397">
        <v>169739601</v>
      </c>
      <c r="DH4397">
        <v>44317110</v>
      </c>
      <c r="DI4397">
        <v>249025993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36876969</v>
      </c>
      <c r="DQ4397">
        <v>174402275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f>(csv_data_files[[#This Row],[NET_TOT]]+csv_data_files[[#This Row],[OTH_OP_REV]]+csv_data_files[[#This Row],[NONOP_REV]])-csv_data_files[[#This Row],[TOT_OP_EXP]]</f>
        <v>-34969282</v>
      </c>
      <c r="EF4397">
        <f>(csv_data_files[[#This Row],[NET_TOT]]+csv_data_files[[#This Row],[OTH_OP_REV]])-csv_data_files[[#This Row],[TOT_OP_EXP]]</f>
        <v>-34969282</v>
      </c>
      <c r="EG4397">
        <f>csv_data_files[[#This Row],[NET_TOT]]+csv_data_files[[#This Row],[OTH_OP_REV]]</f>
        <v>214056711</v>
      </c>
      <c r="EH4397">
        <v>-0.11120222775241413</v>
      </c>
      <c r="EI4397">
        <v>-7.1892157346575419E-2</v>
      </c>
    </row>
    <row r="4398" spans="1:139" x14ac:dyDescent="0.35">
      <c r="A4398" t="s">
        <v>3038</v>
      </c>
      <c r="B4398">
        <v>106010887</v>
      </c>
      <c r="C4398" t="s">
        <v>991</v>
      </c>
      <c r="D4398">
        <v>20194</v>
      </c>
      <c r="E4398" s="1">
        <v>43475</v>
      </c>
      <c r="F4398" s="1">
        <v>43830</v>
      </c>
      <c r="G4398" t="s">
        <v>2819</v>
      </c>
      <c r="H4398" t="s">
        <v>165</v>
      </c>
      <c r="J4398">
        <v>421</v>
      </c>
      <c r="K4398" t="s">
        <v>189</v>
      </c>
      <c r="L4398" t="s">
        <v>139</v>
      </c>
      <c r="M4398" t="s">
        <v>159</v>
      </c>
      <c r="N4398" t="s">
        <v>2354</v>
      </c>
      <c r="O4398" t="s">
        <v>993</v>
      </c>
      <c r="P4398" t="s">
        <v>892</v>
      </c>
      <c r="Q4398">
        <v>94577</v>
      </c>
      <c r="R4398" t="s">
        <v>2355</v>
      </c>
      <c r="S4398">
        <v>99</v>
      </c>
      <c r="T4398">
        <v>99</v>
      </c>
      <c r="U4398">
        <v>99</v>
      </c>
      <c r="V4398">
        <v>50</v>
      </c>
      <c r="W4398">
        <v>19</v>
      </c>
      <c r="X4398">
        <v>6</v>
      </c>
      <c r="Y4398">
        <v>46</v>
      </c>
      <c r="Z4398">
        <v>0</v>
      </c>
      <c r="AA4398">
        <v>0</v>
      </c>
      <c r="AB4398">
        <v>1</v>
      </c>
      <c r="AC4398">
        <v>16</v>
      </c>
      <c r="AD4398">
        <v>0</v>
      </c>
      <c r="AE4398">
        <v>0</v>
      </c>
      <c r="AF4398">
        <v>138</v>
      </c>
      <c r="AG4398">
        <v>0</v>
      </c>
      <c r="AH4398">
        <v>1934</v>
      </c>
      <c r="AI4398">
        <v>884</v>
      </c>
      <c r="AJ4398">
        <v>560</v>
      </c>
      <c r="AK4398">
        <v>2589</v>
      </c>
      <c r="AL4398">
        <v>0</v>
      </c>
      <c r="AM4398">
        <v>0</v>
      </c>
      <c r="AN4398">
        <v>82</v>
      </c>
      <c r="AO4398">
        <v>364</v>
      </c>
      <c r="AP4398">
        <v>0</v>
      </c>
      <c r="AQ4398">
        <v>0</v>
      </c>
      <c r="AR4398">
        <v>6413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20739348</v>
      </c>
      <c r="BF4398">
        <v>9477824</v>
      </c>
      <c r="BG4398">
        <v>4168743</v>
      </c>
      <c r="BH4398">
        <v>22360324</v>
      </c>
      <c r="BI4398">
        <v>0</v>
      </c>
      <c r="BJ4398">
        <v>0</v>
      </c>
      <c r="BK4398">
        <v>785062</v>
      </c>
      <c r="BL4398">
        <v>2930106</v>
      </c>
      <c r="BM4398">
        <v>0</v>
      </c>
      <c r="BN4398">
        <v>0</v>
      </c>
      <c r="BO4398">
        <v>60461407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15716</v>
      </c>
      <c r="CB4398">
        <v>15063348</v>
      </c>
      <c r="CC4398">
        <v>8090417</v>
      </c>
      <c r="CD4398">
        <v>3509751</v>
      </c>
      <c r="CE4398">
        <v>16554724</v>
      </c>
      <c r="CF4398">
        <v>0</v>
      </c>
      <c r="CG4398">
        <v>0</v>
      </c>
      <c r="CH4398">
        <v>0</v>
      </c>
      <c r="CI4398">
        <v>379773</v>
      </c>
      <c r="CJ4398">
        <v>1496452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45110181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5676000</v>
      </c>
      <c r="CX4398">
        <v>1387407</v>
      </c>
      <c r="CY4398">
        <v>658992</v>
      </c>
      <c r="CZ4398">
        <v>5805600</v>
      </c>
      <c r="DA4398">
        <v>0</v>
      </c>
      <c r="DB4398">
        <v>0</v>
      </c>
      <c r="DC4398">
        <v>405289</v>
      </c>
      <c r="DD4398">
        <v>1417938</v>
      </c>
      <c r="DE4398">
        <v>0</v>
      </c>
      <c r="DF4398">
        <v>0</v>
      </c>
      <c r="DG4398">
        <v>15351226</v>
      </c>
      <c r="DH4398">
        <v>34140</v>
      </c>
      <c r="DI4398">
        <v>11457606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369727</v>
      </c>
      <c r="DQ4398">
        <v>3069691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f>(csv_data_files[[#This Row],[NET_TOT]]+csv_data_files[[#This Row],[OTH_OP_REV]]+csv_data_files[[#This Row],[NONOP_REV]])-csv_data_files[[#This Row],[TOT_OP_EXP]]</f>
        <v>3927760</v>
      </c>
      <c r="EF4398">
        <f>(csv_data_files[[#This Row],[NET_TOT]]+csv_data_files[[#This Row],[OTH_OP_REV]])-csv_data_files[[#This Row],[TOT_OP_EXP]]</f>
        <v>3927760</v>
      </c>
      <c r="EG4398">
        <f>csv_data_files[[#This Row],[NET_TOT]]+csv_data_files[[#This Row],[OTH_OP_REV]]</f>
        <v>15385366</v>
      </c>
      <c r="EH4398">
        <v>-4.7197550537622984E-3</v>
      </c>
      <c r="EI4398">
        <v>0.12158607699590111</v>
      </c>
    </row>
    <row r="4399" spans="1:139" x14ac:dyDescent="0.35">
      <c r="A4399" t="s">
        <v>3038</v>
      </c>
      <c r="B4399">
        <v>106010937</v>
      </c>
      <c r="C4399" t="s">
        <v>183</v>
      </c>
      <c r="D4399">
        <v>20194</v>
      </c>
      <c r="E4399" s="1">
        <v>43475</v>
      </c>
      <c r="F4399" s="1">
        <v>43830</v>
      </c>
      <c r="G4399" t="s">
        <v>2819</v>
      </c>
      <c r="H4399" t="s">
        <v>165</v>
      </c>
      <c r="J4399">
        <v>417</v>
      </c>
      <c r="K4399" t="s">
        <v>166</v>
      </c>
      <c r="L4399" t="s">
        <v>139</v>
      </c>
      <c r="M4399" t="s">
        <v>159</v>
      </c>
      <c r="N4399" t="s">
        <v>2140</v>
      </c>
      <c r="O4399" t="s">
        <v>185</v>
      </c>
      <c r="P4399" t="s">
        <v>186</v>
      </c>
      <c r="Q4399">
        <v>94609</v>
      </c>
      <c r="R4399" t="s">
        <v>1777</v>
      </c>
      <c r="S4399">
        <v>395</v>
      </c>
      <c r="T4399">
        <v>395</v>
      </c>
      <c r="U4399">
        <v>223</v>
      </c>
      <c r="V4399">
        <v>1472</v>
      </c>
      <c r="W4399">
        <v>359</v>
      </c>
      <c r="X4399">
        <v>199</v>
      </c>
      <c r="Y4399">
        <v>612</v>
      </c>
      <c r="Z4399">
        <v>0</v>
      </c>
      <c r="AA4399">
        <v>0</v>
      </c>
      <c r="AB4399">
        <v>76</v>
      </c>
      <c r="AC4399">
        <v>401</v>
      </c>
      <c r="AD4399">
        <v>28</v>
      </c>
      <c r="AE4399">
        <v>24</v>
      </c>
      <c r="AF4399">
        <v>3171</v>
      </c>
      <c r="AG4399">
        <v>0</v>
      </c>
      <c r="AH4399">
        <v>8996</v>
      </c>
      <c r="AI4399">
        <v>1758</v>
      </c>
      <c r="AJ4399">
        <v>555</v>
      </c>
      <c r="AK4399">
        <v>2967</v>
      </c>
      <c r="AL4399">
        <v>0</v>
      </c>
      <c r="AM4399">
        <v>0</v>
      </c>
      <c r="AN4399">
        <v>349</v>
      </c>
      <c r="AO4399">
        <v>1991</v>
      </c>
      <c r="AP4399">
        <v>116</v>
      </c>
      <c r="AQ4399">
        <v>106</v>
      </c>
      <c r="AR4399">
        <v>16838</v>
      </c>
      <c r="AS4399">
        <v>0</v>
      </c>
      <c r="AT4399">
        <v>3043</v>
      </c>
      <c r="AU4399">
        <v>672</v>
      </c>
      <c r="AV4399">
        <v>464</v>
      </c>
      <c r="AW4399">
        <v>4297</v>
      </c>
      <c r="AX4399">
        <v>0</v>
      </c>
      <c r="AY4399">
        <v>0</v>
      </c>
      <c r="AZ4399">
        <v>310</v>
      </c>
      <c r="BA4399">
        <v>2549</v>
      </c>
      <c r="BB4399">
        <v>373</v>
      </c>
      <c r="BC4399">
        <v>237</v>
      </c>
      <c r="BD4399">
        <v>11945</v>
      </c>
      <c r="BE4399">
        <v>136655128</v>
      </c>
      <c r="BF4399">
        <v>34562609</v>
      </c>
      <c r="BG4399">
        <v>17912014</v>
      </c>
      <c r="BH4399">
        <v>53306792</v>
      </c>
      <c r="BI4399">
        <v>0</v>
      </c>
      <c r="BJ4399">
        <v>0</v>
      </c>
      <c r="BK4399">
        <v>7097518</v>
      </c>
      <c r="BL4399">
        <v>37891900</v>
      </c>
      <c r="BM4399">
        <v>2574204</v>
      </c>
      <c r="BN4399">
        <v>2196026</v>
      </c>
      <c r="BO4399">
        <v>292196191</v>
      </c>
      <c r="BP4399">
        <v>40536488</v>
      </c>
      <c r="BQ4399">
        <v>11371097</v>
      </c>
      <c r="BR4399">
        <v>4966704</v>
      </c>
      <c r="BS4399">
        <v>31938487</v>
      </c>
      <c r="BT4399">
        <v>0</v>
      </c>
      <c r="BU4399">
        <v>0</v>
      </c>
      <c r="BV4399">
        <v>2839329</v>
      </c>
      <c r="BW4399">
        <v>41281143</v>
      </c>
      <c r="BX4399">
        <v>1206006</v>
      </c>
      <c r="BY4399">
        <v>1073991</v>
      </c>
      <c r="BZ4399">
        <v>135213245</v>
      </c>
      <c r="CA4399">
        <v>2456149</v>
      </c>
      <c r="CB4399">
        <v>142951491</v>
      </c>
      <c r="CC4399">
        <v>37347136</v>
      </c>
      <c r="CD4399">
        <v>3609932</v>
      </c>
      <c r="CE4399">
        <v>69893797</v>
      </c>
      <c r="CF4399">
        <v>0</v>
      </c>
      <c r="CG4399">
        <v>0</v>
      </c>
      <c r="CH4399">
        <v>0</v>
      </c>
      <c r="CI4399">
        <v>8539183</v>
      </c>
      <c r="CJ4399">
        <v>32412965</v>
      </c>
      <c r="CK4399">
        <v>0</v>
      </c>
      <c r="CL4399">
        <v>3780210</v>
      </c>
      <c r="CM4399">
        <v>0</v>
      </c>
      <c r="CN4399">
        <v>0</v>
      </c>
      <c r="CO4399">
        <v>0</v>
      </c>
      <c r="CP4399">
        <v>1400020</v>
      </c>
      <c r="CQ4399">
        <v>302390883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32866671</v>
      </c>
      <c r="CX4399">
        <v>8578344</v>
      </c>
      <c r="CY4399">
        <v>19242294</v>
      </c>
      <c r="CZ4399">
        <v>15347862</v>
      </c>
      <c r="DA4399">
        <v>0</v>
      </c>
      <c r="DB4399">
        <v>0</v>
      </c>
      <c r="DC4399">
        <v>1315212</v>
      </c>
      <c r="DD4399">
        <v>46070731</v>
      </c>
      <c r="DE4399">
        <v>0</v>
      </c>
      <c r="DF4399">
        <v>1597439</v>
      </c>
      <c r="DG4399">
        <v>125018553</v>
      </c>
      <c r="DH4399">
        <v>23150525</v>
      </c>
      <c r="DI4399">
        <v>166447264</v>
      </c>
      <c r="DJ4399">
        <v>0</v>
      </c>
      <c r="DK4399">
        <v>10692341</v>
      </c>
      <c r="DL4399">
        <v>0</v>
      </c>
      <c r="DM4399">
        <v>0</v>
      </c>
      <c r="DN4399">
        <v>0</v>
      </c>
      <c r="DO4399">
        <v>0</v>
      </c>
      <c r="DP4399">
        <v>33234443</v>
      </c>
      <c r="DQ4399">
        <v>508402643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f>(csv_data_files[[#This Row],[NET_TOT]]+csv_data_files[[#This Row],[OTH_OP_REV]]+csv_data_files[[#This Row],[NONOP_REV]])-csv_data_files[[#This Row],[TOT_OP_EXP]]</f>
        <v>-7585845</v>
      </c>
      <c r="EF4399">
        <f>(csv_data_files[[#This Row],[NET_TOT]]+csv_data_files[[#This Row],[OTH_OP_REV]])-csv_data_files[[#This Row],[TOT_OP_EXP]]</f>
        <v>-18278186</v>
      </c>
      <c r="EG4399">
        <f>csv_data_files[[#This Row],[NET_TOT]]+csv_data_files[[#This Row],[OTH_OP_REV]]</f>
        <v>148169078</v>
      </c>
      <c r="EH4399">
        <v>0.19700885371768428</v>
      </c>
      <c r="EI4399">
        <v>0.19700885371768428</v>
      </c>
    </row>
    <row r="4400" spans="1:139" x14ac:dyDescent="0.35">
      <c r="A4400" t="s">
        <v>3038</v>
      </c>
      <c r="B4400">
        <v>106010967</v>
      </c>
      <c r="C4400" t="s">
        <v>1840</v>
      </c>
      <c r="D4400">
        <v>20194</v>
      </c>
      <c r="E4400" s="1">
        <v>43475</v>
      </c>
      <c r="F4400" s="1">
        <v>43830</v>
      </c>
      <c r="G4400" t="s">
        <v>2819</v>
      </c>
      <c r="H4400" t="s">
        <v>165</v>
      </c>
      <c r="J4400">
        <v>421</v>
      </c>
      <c r="K4400" t="s">
        <v>166</v>
      </c>
      <c r="L4400" t="s">
        <v>139</v>
      </c>
      <c r="M4400" t="s">
        <v>159</v>
      </c>
      <c r="N4400" t="s">
        <v>2597</v>
      </c>
      <c r="O4400" t="s">
        <v>1842</v>
      </c>
      <c r="P4400" t="s">
        <v>1843</v>
      </c>
      <c r="Q4400">
        <v>94545</v>
      </c>
      <c r="R4400" t="s">
        <v>2598</v>
      </c>
      <c r="S4400">
        <v>171</v>
      </c>
      <c r="T4400">
        <v>171</v>
      </c>
      <c r="U4400">
        <v>165</v>
      </c>
      <c r="V4400">
        <v>448</v>
      </c>
      <c r="W4400">
        <v>90</v>
      </c>
      <c r="X4400">
        <v>137</v>
      </c>
      <c r="Y4400">
        <v>345</v>
      </c>
      <c r="Z4400">
        <v>6</v>
      </c>
      <c r="AA4400">
        <v>0</v>
      </c>
      <c r="AB4400">
        <v>9</v>
      </c>
      <c r="AC4400">
        <v>93</v>
      </c>
      <c r="AD4400">
        <v>46</v>
      </c>
      <c r="AE4400">
        <v>21</v>
      </c>
      <c r="AF4400">
        <v>1195</v>
      </c>
      <c r="AG4400">
        <v>0</v>
      </c>
      <c r="AH4400">
        <v>1965</v>
      </c>
      <c r="AI4400">
        <v>279</v>
      </c>
      <c r="AJ4400">
        <v>475</v>
      </c>
      <c r="AK4400">
        <v>1034</v>
      </c>
      <c r="AL4400">
        <v>8</v>
      </c>
      <c r="AM4400">
        <v>0</v>
      </c>
      <c r="AN4400">
        <v>34</v>
      </c>
      <c r="AO4400">
        <v>247</v>
      </c>
      <c r="AP4400">
        <v>65</v>
      </c>
      <c r="AQ4400">
        <v>44</v>
      </c>
      <c r="AR4400">
        <v>4151</v>
      </c>
      <c r="AS4400">
        <v>0</v>
      </c>
      <c r="AT4400">
        <v>1825</v>
      </c>
      <c r="AU4400">
        <v>243</v>
      </c>
      <c r="AV4400">
        <v>856</v>
      </c>
      <c r="AW4400">
        <v>3566</v>
      </c>
      <c r="AX4400">
        <v>242</v>
      </c>
      <c r="AY4400">
        <v>0</v>
      </c>
      <c r="AZ4400">
        <v>457</v>
      </c>
      <c r="BA4400">
        <v>1033</v>
      </c>
      <c r="BB4400">
        <v>218</v>
      </c>
      <c r="BC4400">
        <v>1091</v>
      </c>
      <c r="BD4400">
        <v>9531</v>
      </c>
      <c r="BE4400">
        <v>41402862</v>
      </c>
      <c r="BF4400">
        <v>8238114</v>
      </c>
      <c r="BG4400">
        <v>9797128</v>
      </c>
      <c r="BH4400">
        <v>23293957</v>
      </c>
      <c r="BI4400">
        <v>73962</v>
      </c>
      <c r="BJ4400">
        <v>0</v>
      </c>
      <c r="BK4400">
        <v>1493657</v>
      </c>
      <c r="BL4400">
        <v>7470847</v>
      </c>
      <c r="BM4400">
        <v>429204</v>
      </c>
      <c r="BN4400">
        <v>1789800</v>
      </c>
      <c r="BO4400">
        <v>93989531</v>
      </c>
      <c r="BP4400">
        <v>9498189</v>
      </c>
      <c r="BQ4400">
        <v>1606544</v>
      </c>
      <c r="BR4400">
        <v>3513640</v>
      </c>
      <c r="BS4400">
        <v>13460904</v>
      </c>
      <c r="BT4400">
        <v>1510400</v>
      </c>
      <c r="BU4400">
        <v>0</v>
      </c>
      <c r="BV4400">
        <v>1440771</v>
      </c>
      <c r="BW4400">
        <v>4383055</v>
      </c>
      <c r="BX4400">
        <v>283633</v>
      </c>
      <c r="BY4400">
        <v>3216520</v>
      </c>
      <c r="BZ4400">
        <v>38913656</v>
      </c>
      <c r="CA4400">
        <v>5620760</v>
      </c>
      <c r="CB4400">
        <v>37016178</v>
      </c>
      <c r="CC4400">
        <v>8466753</v>
      </c>
      <c r="CD4400">
        <v>15156777</v>
      </c>
      <c r="CE4400">
        <v>32371417</v>
      </c>
      <c r="CF4400">
        <v>0</v>
      </c>
      <c r="CG4400">
        <v>1433010</v>
      </c>
      <c r="CH4400">
        <v>0</v>
      </c>
      <c r="CI4400">
        <v>86267</v>
      </c>
      <c r="CJ4400">
        <v>10194773</v>
      </c>
      <c r="CK4400">
        <v>0</v>
      </c>
      <c r="CL4400">
        <v>463448</v>
      </c>
      <c r="CM4400">
        <v>-367122</v>
      </c>
      <c r="CN4400">
        <v>0</v>
      </c>
      <c r="CO4400">
        <v>0</v>
      </c>
      <c r="CP4400">
        <v>238891</v>
      </c>
      <c r="CQ4400">
        <v>110681152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13884873</v>
      </c>
      <c r="CX4400">
        <v>1377905</v>
      </c>
      <c r="CY4400">
        <v>-1846009</v>
      </c>
      <c r="CZ4400">
        <v>4383444</v>
      </c>
      <c r="DA4400">
        <v>151352</v>
      </c>
      <c r="DB4400">
        <v>0</v>
      </c>
      <c r="DC4400">
        <v>2848161</v>
      </c>
      <c r="DD4400">
        <v>1659129</v>
      </c>
      <c r="DE4400">
        <v>616511</v>
      </c>
      <c r="DF4400">
        <v>-853331</v>
      </c>
      <c r="DG4400">
        <v>22222035</v>
      </c>
      <c r="DH4400">
        <v>156822</v>
      </c>
      <c r="DI4400">
        <v>29025073</v>
      </c>
      <c r="DJ4400">
        <v>0</v>
      </c>
      <c r="DK4400">
        <v>40033</v>
      </c>
      <c r="DL4400">
        <v>0</v>
      </c>
      <c r="DM4400">
        <v>0</v>
      </c>
      <c r="DN4400">
        <v>0</v>
      </c>
      <c r="DO4400">
        <v>0</v>
      </c>
      <c r="DP4400">
        <v>956456</v>
      </c>
      <c r="DQ4400">
        <v>34024798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f>(csv_data_files[[#This Row],[NET_TOT]]+csv_data_files[[#This Row],[OTH_OP_REV]]+csv_data_files[[#This Row],[NONOP_REV]])-csv_data_files[[#This Row],[TOT_OP_EXP]]</f>
        <v>-6606183</v>
      </c>
      <c r="EF4400">
        <f>(csv_data_files[[#This Row],[NET_TOT]]+csv_data_files[[#This Row],[OTH_OP_REV]])-csv_data_files[[#This Row],[TOT_OP_EXP]]</f>
        <v>-6646216</v>
      </c>
      <c r="EG4400">
        <f>csv_data_files[[#This Row],[NET_TOT]]+csv_data_files[[#This Row],[OTH_OP_REV]]</f>
        <v>22378857</v>
      </c>
      <c r="EH4400">
        <v>-0.16087026203253718</v>
      </c>
      <c r="EI4400">
        <v>-0.16087026203253718</v>
      </c>
    </row>
    <row r="4401" spans="1:139" x14ac:dyDescent="0.35">
      <c r="A4401" t="s">
        <v>3038</v>
      </c>
      <c r="B4401">
        <v>106010987</v>
      </c>
      <c r="C4401" t="s">
        <v>2065</v>
      </c>
      <c r="D4401">
        <v>20194</v>
      </c>
      <c r="E4401" s="1">
        <v>43475</v>
      </c>
      <c r="F4401" s="1">
        <v>43830</v>
      </c>
      <c r="G4401" t="s">
        <v>2819</v>
      </c>
      <c r="H4401" t="s">
        <v>165</v>
      </c>
      <c r="J4401">
        <v>421</v>
      </c>
      <c r="K4401" t="s">
        <v>138</v>
      </c>
      <c r="L4401" t="s">
        <v>139</v>
      </c>
      <c r="M4401" t="s">
        <v>159</v>
      </c>
      <c r="N4401" t="s">
        <v>2671</v>
      </c>
      <c r="O4401" t="s">
        <v>2067</v>
      </c>
      <c r="P4401" t="s">
        <v>650</v>
      </c>
      <c r="Q4401">
        <v>94538</v>
      </c>
      <c r="R4401" t="s">
        <v>2068</v>
      </c>
      <c r="S4401">
        <v>341</v>
      </c>
      <c r="T4401">
        <v>319</v>
      </c>
      <c r="U4401">
        <v>144</v>
      </c>
      <c r="V4401">
        <v>1132</v>
      </c>
      <c r="W4401">
        <v>189</v>
      </c>
      <c r="X4401">
        <v>173</v>
      </c>
      <c r="Y4401">
        <v>356</v>
      </c>
      <c r="Z4401">
        <v>0</v>
      </c>
      <c r="AA4401">
        <v>0</v>
      </c>
      <c r="AB4401">
        <v>46</v>
      </c>
      <c r="AC4401">
        <v>888</v>
      </c>
      <c r="AD4401">
        <v>16</v>
      </c>
      <c r="AE4401">
        <v>37</v>
      </c>
      <c r="AF4401">
        <v>2837</v>
      </c>
      <c r="AG4401">
        <v>0</v>
      </c>
      <c r="AH4401">
        <v>6099</v>
      </c>
      <c r="AI4401">
        <v>1047</v>
      </c>
      <c r="AJ4401">
        <v>899</v>
      </c>
      <c r="AK4401">
        <v>1855</v>
      </c>
      <c r="AL4401">
        <v>0</v>
      </c>
      <c r="AM4401">
        <v>0</v>
      </c>
      <c r="AN4401">
        <v>124</v>
      </c>
      <c r="AO4401">
        <v>3054</v>
      </c>
      <c r="AP4401">
        <v>26</v>
      </c>
      <c r="AQ4401">
        <v>108</v>
      </c>
      <c r="AR4401">
        <v>13212</v>
      </c>
      <c r="AS4401">
        <v>0</v>
      </c>
      <c r="AT4401">
        <v>13353</v>
      </c>
      <c r="AU4401">
        <v>1389</v>
      </c>
      <c r="AV4401">
        <v>1009</v>
      </c>
      <c r="AW4401">
        <v>5713</v>
      </c>
      <c r="AX4401">
        <v>0</v>
      </c>
      <c r="AY4401">
        <v>0</v>
      </c>
      <c r="AZ4401">
        <v>897</v>
      </c>
      <c r="BA4401">
        <v>13414</v>
      </c>
      <c r="BB4401">
        <v>50</v>
      </c>
      <c r="BC4401">
        <v>1301</v>
      </c>
      <c r="BD4401">
        <v>37126</v>
      </c>
      <c r="BE4401">
        <v>161416840</v>
      </c>
      <c r="BF4401">
        <v>23944428</v>
      </c>
      <c r="BG4401">
        <v>19907763</v>
      </c>
      <c r="BH4401">
        <v>48055776</v>
      </c>
      <c r="BI4401">
        <v>0</v>
      </c>
      <c r="BJ4401">
        <v>0</v>
      </c>
      <c r="BK4401">
        <v>5779901</v>
      </c>
      <c r="BL4401">
        <v>80724254</v>
      </c>
      <c r="BM4401">
        <v>524862</v>
      </c>
      <c r="BN4401">
        <v>4181580</v>
      </c>
      <c r="BO4401">
        <v>344535404</v>
      </c>
      <c r="BP4401">
        <v>76739939</v>
      </c>
      <c r="BQ4401">
        <v>10486856</v>
      </c>
      <c r="BR4401">
        <v>4010764</v>
      </c>
      <c r="BS4401">
        <v>23208465</v>
      </c>
      <c r="BT4401">
        <v>0</v>
      </c>
      <c r="BU4401">
        <v>0</v>
      </c>
      <c r="BV4401">
        <v>3817026</v>
      </c>
      <c r="BW4401">
        <v>48011386</v>
      </c>
      <c r="BX4401">
        <v>294225</v>
      </c>
      <c r="BY4401">
        <v>4630525</v>
      </c>
      <c r="BZ4401">
        <v>171199186</v>
      </c>
      <c r="CA4401">
        <v>10441578</v>
      </c>
      <c r="CB4401">
        <v>207826093</v>
      </c>
      <c r="CC4401">
        <v>29245717</v>
      </c>
      <c r="CD4401">
        <v>19909921</v>
      </c>
      <c r="CE4401">
        <v>64365974</v>
      </c>
      <c r="CF4401">
        <v>0</v>
      </c>
      <c r="CG4401">
        <v>0</v>
      </c>
      <c r="CH4401">
        <v>0</v>
      </c>
      <c r="CI4401">
        <v>5822006</v>
      </c>
      <c r="CJ4401">
        <v>59536526</v>
      </c>
      <c r="CK4401">
        <v>0</v>
      </c>
      <c r="CL4401">
        <v>819087</v>
      </c>
      <c r="CM4401">
        <v>0</v>
      </c>
      <c r="CN4401">
        <v>0</v>
      </c>
      <c r="CO4401">
        <v>0</v>
      </c>
      <c r="CP4401">
        <v>905752</v>
      </c>
      <c r="CQ4401">
        <v>398872654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30253516</v>
      </c>
      <c r="CX4401">
        <v>5170055</v>
      </c>
      <c r="CY4401">
        <v>3703703</v>
      </c>
      <c r="CZ4401">
        <v>6898207</v>
      </c>
      <c r="DA4401">
        <v>0</v>
      </c>
      <c r="DB4401">
        <v>0</v>
      </c>
      <c r="DC4401">
        <v>3761253</v>
      </c>
      <c r="DD4401">
        <v>66780544</v>
      </c>
      <c r="DE4401">
        <v>0</v>
      </c>
      <c r="DF4401">
        <v>294658</v>
      </c>
      <c r="DG4401">
        <v>116861936</v>
      </c>
      <c r="DH4401">
        <v>1346800</v>
      </c>
      <c r="DI4401">
        <v>124417238</v>
      </c>
      <c r="DJ4401">
        <v>0</v>
      </c>
      <c r="DK4401">
        <v>5610205</v>
      </c>
      <c r="DL4401">
        <v>0</v>
      </c>
      <c r="DM4401">
        <v>0</v>
      </c>
      <c r="DN4401">
        <v>0</v>
      </c>
      <c r="DO4401">
        <v>0</v>
      </c>
      <c r="DP4401">
        <v>1792745</v>
      </c>
      <c r="DQ4401">
        <v>703528515</v>
      </c>
      <c r="DR4401">
        <v>0</v>
      </c>
      <c r="DS4401">
        <v>26</v>
      </c>
      <c r="DT4401">
        <v>87</v>
      </c>
      <c r="DU4401">
        <v>367</v>
      </c>
      <c r="DV4401">
        <v>2758359</v>
      </c>
      <c r="DW4401">
        <v>1803782</v>
      </c>
      <c r="DX4401">
        <v>2584612</v>
      </c>
      <c r="DY4401">
        <v>237</v>
      </c>
      <c r="DZ4401">
        <v>0</v>
      </c>
      <c r="EA4401">
        <v>1977292</v>
      </c>
      <c r="EB4401">
        <v>0</v>
      </c>
      <c r="EC4401">
        <v>0</v>
      </c>
      <c r="ED4401">
        <v>0</v>
      </c>
      <c r="EE4401">
        <f>(csv_data_files[[#This Row],[NET_TOT]]+csv_data_files[[#This Row],[OTH_OP_REV]]+csv_data_files[[#This Row],[NONOP_REV]])-csv_data_files[[#This Row],[TOT_OP_EXP]]</f>
        <v>-598297</v>
      </c>
      <c r="EF4401">
        <f>(csv_data_files[[#This Row],[NET_TOT]]+csv_data_files[[#This Row],[OTH_OP_REV]])-csv_data_files[[#This Row],[TOT_OP_EXP]]</f>
        <v>-6208502</v>
      </c>
      <c r="EG4401">
        <f>csv_data_files[[#This Row],[NET_TOT]]+csv_data_files[[#This Row],[OTH_OP_REV]]</f>
        <v>118208736</v>
      </c>
      <c r="EH4401">
        <v>-9.8737443082408727E-2</v>
      </c>
      <c r="EI4401">
        <v>-1.4339865090498727E-2</v>
      </c>
    </row>
    <row r="4402" spans="1:139" x14ac:dyDescent="0.35">
      <c r="A4402" t="s">
        <v>3038</v>
      </c>
      <c r="B4402">
        <v>106013687</v>
      </c>
      <c r="C4402" t="s">
        <v>1207</v>
      </c>
      <c r="D4402">
        <v>20194</v>
      </c>
      <c r="E4402" s="1">
        <v>43475</v>
      </c>
      <c r="F4402" s="1">
        <v>43830</v>
      </c>
      <c r="G4402" t="s">
        <v>2819</v>
      </c>
      <c r="H4402" t="s">
        <v>165</v>
      </c>
      <c r="J4402">
        <v>417</v>
      </c>
      <c r="K4402" t="s">
        <v>166</v>
      </c>
      <c r="L4402" t="s">
        <v>139</v>
      </c>
      <c r="M4402" t="s">
        <v>159</v>
      </c>
      <c r="N4402" t="s">
        <v>2418</v>
      </c>
      <c r="O4402" t="s">
        <v>1209</v>
      </c>
      <c r="P4402" t="s">
        <v>186</v>
      </c>
      <c r="Q4402">
        <v>94609</v>
      </c>
      <c r="R4402" t="s">
        <v>1777</v>
      </c>
      <c r="S4402">
        <v>24</v>
      </c>
      <c r="T4402">
        <v>24</v>
      </c>
      <c r="U4402">
        <v>22</v>
      </c>
      <c r="V4402">
        <v>0</v>
      </c>
      <c r="W4402">
        <v>2</v>
      </c>
      <c r="X4402">
        <v>0</v>
      </c>
      <c r="Y4402">
        <v>0</v>
      </c>
      <c r="Z4402">
        <v>0</v>
      </c>
      <c r="AA4402">
        <v>0</v>
      </c>
      <c r="AB4402">
        <v>6</v>
      </c>
      <c r="AC4402">
        <v>113</v>
      </c>
      <c r="AD4402">
        <v>0</v>
      </c>
      <c r="AE4402">
        <v>1</v>
      </c>
      <c r="AF4402">
        <v>122</v>
      </c>
      <c r="AG4402">
        <v>0</v>
      </c>
      <c r="AH4402">
        <v>0</v>
      </c>
      <c r="AI4402">
        <v>30</v>
      </c>
      <c r="AJ4402">
        <v>0</v>
      </c>
      <c r="AK4402">
        <v>0</v>
      </c>
      <c r="AL4402">
        <v>0</v>
      </c>
      <c r="AM4402">
        <v>0</v>
      </c>
      <c r="AN4402">
        <v>71</v>
      </c>
      <c r="AO4402">
        <v>1700</v>
      </c>
      <c r="AP4402">
        <v>0</v>
      </c>
      <c r="AQ4402">
        <v>2</v>
      </c>
      <c r="AR4402">
        <v>1803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812</v>
      </c>
      <c r="BB4402">
        <v>0</v>
      </c>
      <c r="BC4402">
        <v>0</v>
      </c>
      <c r="BD4402">
        <v>812</v>
      </c>
      <c r="BE4402">
        <v>0</v>
      </c>
      <c r="BF4402">
        <v>61937</v>
      </c>
      <c r="BG4402">
        <v>0</v>
      </c>
      <c r="BH4402">
        <v>0</v>
      </c>
      <c r="BI4402">
        <v>0</v>
      </c>
      <c r="BJ4402">
        <v>0</v>
      </c>
      <c r="BK4402">
        <v>92095</v>
      </c>
      <c r="BL4402">
        <v>3811442</v>
      </c>
      <c r="BM4402">
        <v>0</v>
      </c>
      <c r="BN4402">
        <v>5712</v>
      </c>
      <c r="BO4402">
        <v>3971186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1020715</v>
      </c>
      <c r="BX4402">
        <v>0</v>
      </c>
      <c r="BY4402">
        <v>0</v>
      </c>
      <c r="BZ4402">
        <v>1020715</v>
      </c>
      <c r="CA4402">
        <v>0</v>
      </c>
      <c r="CB4402">
        <v>0</v>
      </c>
      <c r="CC4402">
        <v>61937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38990</v>
      </c>
      <c r="CJ4402">
        <v>1525158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1626085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53105</v>
      </c>
      <c r="DD4402">
        <v>3306999</v>
      </c>
      <c r="DE4402">
        <v>0</v>
      </c>
      <c r="DF4402">
        <v>5712</v>
      </c>
      <c r="DG4402">
        <v>3365816</v>
      </c>
      <c r="DH4402">
        <v>525</v>
      </c>
      <c r="DI4402">
        <v>855654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f>(csv_data_files[[#This Row],[NET_TOT]]+csv_data_files[[#This Row],[OTH_OP_REV]]+csv_data_files[[#This Row],[NONOP_REV]])-csv_data_files[[#This Row],[TOT_OP_EXP]]</f>
        <v>2510687</v>
      </c>
      <c r="EF4402">
        <f>(csv_data_files[[#This Row],[NET_TOT]]+csv_data_files[[#This Row],[OTH_OP_REV]])-csv_data_files[[#This Row],[TOT_OP_EXP]]</f>
        <v>2510687</v>
      </c>
      <c r="EG4402">
        <f>csv_data_files[[#This Row],[NET_TOT]]+csv_data_files[[#This Row],[OTH_OP_REV]]</f>
        <v>3366341</v>
      </c>
      <c r="EH4402">
        <v>-0.3113690790749945</v>
      </c>
      <c r="EI4402">
        <v>-0.15937163441277402</v>
      </c>
    </row>
    <row r="4403" spans="1:139" x14ac:dyDescent="0.35">
      <c r="A4403" t="s">
        <v>3038</v>
      </c>
      <c r="B4403">
        <v>106014034</v>
      </c>
      <c r="C4403" t="s">
        <v>647</v>
      </c>
      <c r="D4403">
        <v>20194</v>
      </c>
      <c r="E4403" s="1">
        <v>43475</v>
      </c>
      <c r="F4403" s="1">
        <v>43830</v>
      </c>
      <c r="G4403" t="s">
        <v>2819</v>
      </c>
      <c r="H4403" t="s">
        <v>165</v>
      </c>
      <c r="J4403">
        <v>421</v>
      </c>
      <c r="K4403" t="s">
        <v>189</v>
      </c>
      <c r="L4403" t="s">
        <v>139</v>
      </c>
      <c r="M4403" t="s">
        <v>159</v>
      </c>
      <c r="N4403" t="s">
        <v>2271</v>
      </c>
      <c r="O4403" t="s">
        <v>649</v>
      </c>
      <c r="P4403" t="s">
        <v>650</v>
      </c>
      <c r="Q4403">
        <v>94538</v>
      </c>
      <c r="R4403" t="s">
        <v>2880</v>
      </c>
      <c r="S4403">
        <v>148</v>
      </c>
      <c r="T4403">
        <v>148</v>
      </c>
      <c r="U4403">
        <v>148</v>
      </c>
      <c r="V4403">
        <v>143</v>
      </c>
      <c r="W4403">
        <v>5</v>
      </c>
      <c r="X4403">
        <v>228</v>
      </c>
      <c r="Y4403">
        <v>0</v>
      </c>
      <c r="Z4403">
        <v>0</v>
      </c>
      <c r="AA4403">
        <v>0</v>
      </c>
      <c r="AB4403">
        <v>227</v>
      </c>
      <c r="AC4403">
        <v>617</v>
      </c>
      <c r="AD4403">
        <v>0</v>
      </c>
      <c r="AE4403">
        <v>1</v>
      </c>
      <c r="AF4403">
        <v>1221</v>
      </c>
      <c r="AG4403">
        <v>0</v>
      </c>
      <c r="AH4403">
        <v>1283</v>
      </c>
      <c r="AI4403">
        <v>35</v>
      </c>
      <c r="AJ4403">
        <v>1552</v>
      </c>
      <c r="AK4403">
        <v>0</v>
      </c>
      <c r="AL4403">
        <v>0</v>
      </c>
      <c r="AM4403">
        <v>0</v>
      </c>
      <c r="AN4403">
        <v>1546</v>
      </c>
      <c r="AO4403">
        <v>5074</v>
      </c>
      <c r="AP4403">
        <v>0</v>
      </c>
      <c r="AQ4403">
        <v>9</v>
      </c>
      <c r="AR4403">
        <v>9499</v>
      </c>
      <c r="AS4403">
        <v>0</v>
      </c>
      <c r="AT4403">
        <v>249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414</v>
      </c>
      <c r="BA4403">
        <v>1472</v>
      </c>
      <c r="BB4403">
        <v>1</v>
      </c>
      <c r="BC4403">
        <v>0</v>
      </c>
      <c r="BD4403">
        <v>2136</v>
      </c>
      <c r="BE4403">
        <v>3079200</v>
      </c>
      <c r="BF4403">
        <v>84000</v>
      </c>
      <c r="BG4403">
        <v>3724800</v>
      </c>
      <c r="BH4403">
        <v>0</v>
      </c>
      <c r="BI4403">
        <v>0</v>
      </c>
      <c r="BJ4403">
        <v>0</v>
      </c>
      <c r="BK4403">
        <v>3710400</v>
      </c>
      <c r="BL4403">
        <v>12178200</v>
      </c>
      <c r="BM4403">
        <v>0</v>
      </c>
      <c r="BN4403">
        <v>21000</v>
      </c>
      <c r="BO4403">
        <v>22797600</v>
      </c>
      <c r="BP4403">
        <v>9672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262600</v>
      </c>
      <c r="BW4403">
        <v>919700</v>
      </c>
      <c r="BX4403">
        <v>310</v>
      </c>
      <c r="BY4403">
        <v>0</v>
      </c>
      <c r="BZ4403">
        <v>1279330</v>
      </c>
      <c r="CA4403">
        <v>321714</v>
      </c>
      <c r="CB4403">
        <v>1391874</v>
      </c>
      <c r="CC4403">
        <v>54178</v>
      </c>
      <c r="CD4403">
        <v>1559580</v>
      </c>
      <c r="CE4403">
        <v>0</v>
      </c>
      <c r="CF4403">
        <v>0</v>
      </c>
      <c r="CG4403">
        <v>0</v>
      </c>
      <c r="CH4403">
        <v>0</v>
      </c>
      <c r="CI4403">
        <v>1605414</v>
      </c>
      <c r="CJ4403">
        <v>5648220</v>
      </c>
      <c r="CK4403">
        <v>0</v>
      </c>
      <c r="CL4403">
        <v>310</v>
      </c>
      <c r="CM4403">
        <v>0</v>
      </c>
      <c r="CN4403">
        <v>0</v>
      </c>
      <c r="CO4403">
        <v>0</v>
      </c>
      <c r="CP4403">
        <v>0</v>
      </c>
      <c r="CQ4403">
        <v>1058129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1462332</v>
      </c>
      <c r="CX4403">
        <v>29822</v>
      </c>
      <c r="CY4403">
        <v>2165220</v>
      </c>
      <c r="CZ4403">
        <v>0</v>
      </c>
      <c r="DA4403">
        <v>0</v>
      </c>
      <c r="DB4403">
        <v>0</v>
      </c>
      <c r="DC4403">
        <v>2367586</v>
      </c>
      <c r="DD4403">
        <v>7449680</v>
      </c>
      <c r="DE4403">
        <v>0</v>
      </c>
      <c r="DF4403">
        <v>21000</v>
      </c>
      <c r="DG4403">
        <v>13495640</v>
      </c>
      <c r="DH4403">
        <v>404</v>
      </c>
      <c r="DI4403">
        <v>9649517</v>
      </c>
      <c r="DJ4403">
        <v>709940</v>
      </c>
      <c r="DK4403">
        <v>12892</v>
      </c>
      <c r="DL4403">
        <v>0</v>
      </c>
      <c r="DM4403">
        <v>0</v>
      </c>
      <c r="DN4403">
        <v>0</v>
      </c>
      <c r="DO4403">
        <v>0</v>
      </c>
      <c r="DP4403">
        <v>325493</v>
      </c>
      <c r="DQ4403">
        <v>30630751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f>(csv_data_files[[#This Row],[NET_TOT]]+csv_data_files[[#This Row],[OTH_OP_REV]]+csv_data_files[[#This Row],[NONOP_REV]])-csv_data_files[[#This Row],[TOT_OP_EXP]]</f>
        <v>3859419</v>
      </c>
      <c r="EF4403">
        <f>(csv_data_files[[#This Row],[NET_TOT]]+csv_data_files[[#This Row],[OTH_OP_REV]])-csv_data_files[[#This Row],[TOT_OP_EXP]]</f>
        <v>3846527</v>
      </c>
      <c r="EG4403">
        <f>csv_data_files[[#This Row],[NET_TOT]]+csv_data_files[[#This Row],[OTH_OP_REV]]</f>
        <v>13496044</v>
      </c>
      <c r="EH4403">
        <v>0.19308203519210485</v>
      </c>
      <c r="EI4403">
        <v>0.19308203519210485</v>
      </c>
    </row>
    <row r="4404" spans="1:139" x14ac:dyDescent="0.35">
      <c r="A4404" t="s">
        <v>3038</v>
      </c>
      <c r="B4404">
        <v>106014050</v>
      </c>
      <c r="C4404" t="s">
        <v>2045</v>
      </c>
      <c r="D4404">
        <v>20194</v>
      </c>
      <c r="E4404" s="1">
        <v>43475</v>
      </c>
      <c r="F4404" s="1">
        <v>43830</v>
      </c>
      <c r="G4404" t="s">
        <v>2819</v>
      </c>
      <c r="H4404" t="s">
        <v>165</v>
      </c>
      <c r="J4404">
        <v>419</v>
      </c>
      <c r="K4404" t="s">
        <v>166</v>
      </c>
      <c r="L4404" t="s">
        <v>139</v>
      </c>
      <c r="M4404" t="s">
        <v>159</v>
      </c>
      <c r="N4404" t="s">
        <v>2659</v>
      </c>
      <c r="O4404" t="s">
        <v>2978</v>
      </c>
      <c r="P4404" t="s">
        <v>2048</v>
      </c>
      <c r="Q4404">
        <v>94588</v>
      </c>
      <c r="R4404" t="s">
        <v>2757</v>
      </c>
      <c r="S4404">
        <v>242</v>
      </c>
      <c r="T4404">
        <v>207</v>
      </c>
      <c r="U4404">
        <v>207</v>
      </c>
      <c r="V4404">
        <v>709</v>
      </c>
      <c r="W4404">
        <v>130</v>
      </c>
      <c r="X4404">
        <v>84</v>
      </c>
      <c r="Y4404">
        <v>216</v>
      </c>
      <c r="Z4404">
        <v>0</v>
      </c>
      <c r="AA4404">
        <v>0</v>
      </c>
      <c r="AB4404">
        <v>83</v>
      </c>
      <c r="AC4404">
        <v>600</v>
      </c>
      <c r="AD4404">
        <v>5</v>
      </c>
      <c r="AE4404">
        <v>10</v>
      </c>
      <c r="AF4404">
        <v>1837</v>
      </c>
      <c r="AG4404">
        <v>113</v>
      </c>
      <c r="AH4404">
        <v>4360</v>
      </c>
      <c r="AI4404">
        <v>739</v>
      </c>
      <c r="AJ4404">
        <v>558</v>
      </c>
      <c r="AK4404">
        <v>1117</v>
      </c>
      <c r="AL4404">
        <v>0</v>
      </c>
      <c r="AM4404">
        <v>0</v>
      </c>
      <c r="AN4404">
        <v>335</v>
      </c>
      <c r="AO4404">
        <v>2235</v>
      </c>
      <c r="AP4404">
        <v>20</v>
      </c>
      <c r="AQ4404">
        <v>24</v>
      </c>
      <c r="AR4404">
        <v>9388</v>
      </c>
      <c r="AS4404">
        <v>2047</v>
      </c>
      <c r="AT4404">
        <v>16914</v>
      </c>
      <c r="AU4404">
        <v>3935</v>
      </c>
      <c r="AV4404">
        <v>1126</v>
      </c>
      <c r="AW4404">
        <v>4362</v>
      </c>
      <c r="AX4404">
        <v>0</v>
      </c>
      <c r="AY4404">
        <v>0</v>
      </c>
      <c r="AZ4404">
        <v>2123</v>
      </c>
      <c r="BA4404">
        <v>25864</v>
      </c>
      <c r="BB4404">
        <v>814</v>
      </c>
      <c r="BC4404">
        <v>3602</v>
      </c>
      <c r="BD4404">
        <v>58740</v>
      </c>
      <c r="BE4404">
        <v>90540940</v>
      </c>
      <c r="BF4404">
        <v>18159353</v>
      </c>
      <c r="BG4404">
        <v>12897450</v>
      </c>
      <c r="BH4404">
        <v>24090075</v>
      </c>
      <c r="BI4404">
        <v>0</v>
      </c>
      <c r="BJ4404">
        <v>0</v>
      </c>
      <c r="BK4404">
        <v>9518940</v>
      </c>
      <c r="BL4404">
        <v>56128741</v>
      </c>
      <c r="BM4404">
        <v>593983</v>
      </c>
      <c r="BN4404">
        <v>592373</v>
      </c>
      <c r="BO4404">
        <v>212521855</v>
      </c>
      <c r="BP4404">
        <v>57625071</v>
      </c>
      <c r="BQ4404">
        <v>13404736</v>
      </c>
      <c r="BR4404">
        <v>3834569</v>
      </c>
      <c r="BS4404">
        <v>14861643</v>
      </c>
      <c r="BT4404">
        <v>0</v>
      </c>
      <c r="BU4404">
        <v>0</v>
      </c>
      <c r="BV4404">
        <v>7233719</v>
      </c>
      <c r="BW4404">
        <v>88115644</v>
      </c>
      <c r="BX4404">
        <v>2773669</v>
      </c>
      <c r="BY4404">
        <v>12271539</v>
      </c>
      <c r="BZ4404">
        <v>200120590</v>
      </c>
      <c r="CA4404">
        <v>4609461</v>
      </c>
      <c r="CB4404">
        <v>128769227</v>
      </c>
      <c r="CC4404">
        <v>27025299</v>
      </c>
      <c r="CD4404">
        <v>15728620</v>
      </c>
      <c r="CE4404">
        <v>35921153</v>
      </c>
      <c r="CF4404">
        <v>0</v>
      </c>
      <c r="CG4404">
        <v>0</v>
      </c>
      <c r="CH4404">
        <v>0</v>
      </c>
      <c r="CI4404">
        <v>9190202</v>
      </c>
      <c r="CJ4404">
        <v>91330036</v>
      </c>
      <c r="CK4404">
        <v>0</v>
      </c>
      <c r="CL4404">
        <v>3345406</v>
      </c>
      <c r="CM4404">
        <v>0</v>
      </c>
      <c r="CN4404">
        <v>0</v>
      </c>
      <c r="CO4404">
        <v>0</v>
      </c>
      <c r="CP4404">
        <v>14391935</v>
      </c>
      <c r="CQ4404">
        <v>330311339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17892854</v>
      </c>
      <c r="CX4404">
        <v>4186875</v>
      </c>
      <c r="CY4404">
        <v>925600</v>
      </c>
      <c r="CZ4404">
        <v>2795590</v>
      </c>
      <c r="DA4404">
        <v>0</v>
      </c>
      <c r="DB4404">
        <v>0</v>
      </c>
      <c r="DC4404">
        <v>6976102</v>
      </c>
      <c r="DD4404">
        <v>48811635</v>
      </c>
      <c r="DE4404">
        <v>22246</v>
      </c>
      <c r="DF4404">
        <v>720204</v>
      </c>
      <c r="DG4404">
        <v>82331106</v>
      </c>
      <c r="DH4404">
        <v>1768063</v>
      </c>
      <c r="DI4404">
        <v>67510245</v>
      </c>
      <c r="DJ4404">
        <v>2432925</v>
      </c>
      <c r="DK4404">
        <v>50347</v>
      </c>
      <c r="DL4404">
        <v>0</v>
      </c>
      <c r="DM4404">
        <v>0</v>
      </c>
      <c r="DN4404">
        <v>0</v>
      </c>
      <c r="DO4404">
        <v>0</v>
      </c>
      <c r="DP4404">
        <v>2928557</v>
      </c>
      <c r="DQ4404">
        <v>17522806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f>(csv_data_files[[#This Row],[NET_TOT]]+csv_data_files[[#This Row],[OTH_OP_REV]]+csv_data_files[[#This Row],[NONOP_REV]])-csv_data_files[[#This Row],[TOT_OP_EXP]]</f>
        <v>16639271</v>
      </c>
      <c r="EF4404">
        <f>(csv_data_files[[#This Row],[NET_TOT]]+csv_data_files[[#This Row],[OTH_OP_REV]])-csv_data_files[[#This Row],[TOT_OP_EXP]]</f>
        <v>16588924</v>
      </c>
      <c r="EG4404">
        <f>csv_data_files[[#This Row],[NET_TOT]]+csv_data_files[[#This Row],[OTH_OP_REV]]</f>
        <v>84099169</v>
      </c>
      <c r="EH4404">
        <v>-4.6483534358676633E-4</v>
      </c>
      <c r="EI4404">
        <v>0.13521861728059487</v>
      </c>
    </row>
    <row r="4405" spans="1:139" x14ac:dyDescent="0.35">
      <c r="A4405" t="s">
        <v>3038</v>
      </c>
      <c r="B4405">
        <v>106014132</v>
      </c>
      <c r="C4405" t="s">
        <v>851</v>
      </c>
      <c r="D4405">
        <v>20194</v>
      </c>
      <c r="E4405" s="1">
        <v>43475</v>
      </c>
      <c r="F4405" s="1">
        <v>43830</v>
      </c>
      <c r="G4405" t="s">
        <v>2819</v>
      </c>
      <c r="H4405" t="s">
        <v>165</v>
      </c>
      <c r="J4405">
        <v>421</v>
      </c>
      <c r="K4405" t="s">
        <v>166</v>
      </c>
      <c r="L4405" t="s">
        <v>836</v>
      </c>
      <c r="M4405" t="s">
        <v>159</v>
      </c>
      <c r="N4405" t="s">
        <v>2323</v>
      </c>
      <c r="O4405" t="s">
        <v>852</v>
      </c>
      <c r="P4405" t="s">
        <v>650</v>
      </c>
      <c r="Q4405">
        <v>94538</v>
      </c>
      <c r="R4405" t="s">
        <v>2324</v>
      </c>
      <c r="S4405">
        <v>100</v>
      </c>
      <c r="T4405">
        <v>100</v>
      </c>
      <c r="U4405">
        <v>44</v>
      </c>
      <c r="V4405">
        <v>37</v>
      </c>
      <c r="W4405">
        <v>565</v>
      </c>
      <c r="X4405">
        <v>7</v>
      </c>
      <c r="Y4405">
        <v>45</v>
      </c>
      <c r="Z4405">
        <v>0</v>
      </c>
      <c r="AA4405">
        <v>0</v>
      </c>
      <c r="AB4405">
        <v>2</v>
      </c>
      <c r="AC4405">
        <v>326</v>
      </c>
      <c r="AD4405">
        <v>0</v>
      </c>
      <c r="AE4405">
        <v>13</v>
      </c>
      <c r="AF4405">
        <v>995</v>
      </c>
      <c r="AG4405">
        <v>0</v>
      </c>
      <c r="AH4405">
        <v>118</v>
      </c>
      <c r="AI4405">
        <v>2445</v>
      </c>
      <c r="AJ4405">
        <v>22</v>
      </c>
      <c r="AK4405">
        <v>105</v>
      </c>
      <c r="AL4405">
        <v>0</v>
      </c>
      <c r="AM4405">
        <v>0</v>
      </c>
      <c r="AN4405">
        <v>4</v>
      </c>
      <c r="AO4405">
        <v>963</v>
      </c>
      <c r="AP4405">
        <v>0</v>
      </c>
      <c r="AQ4405">
        <v>54</v>
      </c>
      <c r="AR4405">
        <v>3711</v>
      </c>
      <c r="AS4405">
        <v>0</v>
      </c>
      <c r="AT4405">
        <v>356</v>
      </c>
      <c r="AU4405">
        <v>14942</v>
      </c>
      <c r="AV4405">
        <v>168</v>
      </c>
      <c r="AW4405">
        <v>2610</v>
      </c>
      <c r="AX4405">
        <v>0</v>
      </c>
      <c r="AY4405">
        <v>1</v>
      </c>
      <c r="AZ4405">
        <v>534</v>
      </c>
      <c r="BA4405">
        <v>32587</v>
      </c>
      <c r="BB4405">
        <v>0</v>
      </c>
      <c r="BC4405">
        <v>9097</v>
      </c>
      <c r="BD4405">
        <v>60295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64000387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8539305</v>
      </c>
      <c r="DQ4405">
        <v>107919225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f>(csv_data_files[[#This Row],[NET_TOT]]+csv_data_files[[#This Row],[OTH_OP_REV]]+csv_data_files[[#This Row],[NONOP_REV]])-csv_data_files[[#This Row],[TOT_OP_EXP]]</f>
        <v>-64000387</v>
      </c>
      <c r="EF4405">
        <f>(csv_data_files[[#This Row],[NET_TOT]]+csv_data_files[[#This Row],[OTH_OP_REV]])-csv_data_files[[#This Row],[TOT_OP_EXP]]</f>
        <v>-64000387</v>
      </c>
      <c r="EG4405">
        <f>csv_data_files[[#This Row],[NET_TOT]]+csv_data_files[[#This Row],[OTH_OP_REV]]</f>
        <v>0</v>
      </c>
      <c r="EH4405">
        <v>-0.10232823196991031</v>
      </c>
      <c r="EI4405">
        <v>-7.2621800558463706E-2</v>
      </c>
    </row>
    <row r="4406" spans="1:139" x14ac:dyDescent="0.35">
      <c r="A4406" t="s">
        <v>3038</v>
      </c>
      <c r="B4406">
        <v>106014207</v>
      </c>
      <c r="C4406" t="s">
        <v>1942</v>
      </c>
      <c r="D4406">
        <v>20194</v>
      </c>
      <c r="E4406" s="1">
        <v>43475</v>
      </c>
      <c r="F4406" s="1">
        <v>43830</v>
      </c>
      <c r="G4406" t="s">
        <v>2819</v>
      </c>
      <c r="H4406" t="s">
        <v>165</v>
      </c>
      <c r="J4406">
        <v>417</v>
      </c>
      <c r="K4406" t="s">
        <v>189</v>
      </c>
      <c r="L4406" t="s">
        <v>312</v>
      </c>
      <c r="M4406" t="s">
        <v>159</v>
      </c>
      <c r="N4406" t="s">
        <v>2626</v>
      </c>
      <c r="O4406" t="s">
        <v>2970</v>
      </c>
      <c r="P4406" t="s">
        <v>2971</v>
      </c>
      <c r="Q4406">
        <v>94601</v>
      </c>
      <c r="R4406" t="s">
        <v>589</v>
      </c>
      <c r="S4406">
        <v>26</v>
      </c>
      <c r="T4406">
        <v>26</v>
      </c>
      <c r="U4406">
        <v>26</v>
      </c>
      <c r="V4406">
        <v>5</v>
      </c>
      <c r="W4406">
        <v>0</v>
      </c>
      <c r="X4406">
        <v>0</v>
      </c>
      <c r="Y4406">
        <v>5</v>
      </c>
      <c r="Z4406">
        <v>0</v>
      </c>
      <c r="AA4406">
        <v>0</v>
      </c>
      <c r="AB4406">
        <v>0</v>
      </c>
      <c r="AC4406">
        <v>337</v>
      </c>
      <c r="AD4406">
        <v>0</v>
      </c>
      <c r="AE4406">
        <v>0</v>
      </c>
      <c r="AF4406">
        <v>347</v>
      </c>
      <c r="AG4406">
        <v>0</v>
      </c>
      <c r="AH4406">
        <v>23</v>
      </c>
      <c r="AI4406">
        <v>0</v>
      </c>
      <c r="AJ4406">
        <v>0</v>
      </c>
      <c r="AK4406">
        <v>31</v>
      </c>
      <c r="AL4406">
        <v>0</v>
      </c>
      <c r="AM4406">
        <v>0</v>
      </c>
      <c r="AN4406">
        <v>0</v>
      </c>
      <c r="AO4406">
        <v>1829</v>
      </c>
      <c r="AP4406">
        <v>0</v>
      </c>
      <c r="AQ4406">
        <v>0</v>
      </c>
      <c r="AR4406">
        <v>1883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46000</v>
      </c>
      <c r="BF4406">
        <v>0</v>
      </c>
      <c r="BG4406">
        <v>0</v>
      </c>
      <c r="BH4406">
        <v>62000</v>
      </c>
      <c r="BI4406">
        <v>0</v>
      </c>
      <c r="BJ4406">
        <v>0</v>
      </c>
      <c r="BK4406">
        <v>0</v>
      </c>
      <c r="BL4406">
        <v>3658000</v>
      </c>
      <c r="BM4406">
        <v>0</v>
      </c>
      <c r="BN4406">
        <v>0</v>
      </c>
      <c r="BO4406">
        <v>376600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109067</v>
      </c>
      <c r="CB4406">
        <v>16031</v>
      </c>
      <c r="CC4406">
        <v>0</v>
      </c>
      <c r="CD4406">
        <v>0</v>
      </c>
      <c r="CE4406">
        <v>24293</v>
      </c>
      <c r="CF4406">
        <v>0</v>
      </c>
      <c r="CG4406">
        <v>0</v>
      </c>
      <c r="CH4406">
        <v>0</v>
      </c>
      <c r="CI4406">
        <v>0</v>
      </c>
      <c r="CJ4406">
        <v>54370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693091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29969</v>
      </c>
      <c r="CX4406">
        <v>0</v>
      </c>
      <c r="CY4406">
        <v>0</v>
      </c>
      <c r="CZ4406">
        <v>37707</v>
      </c>
      <c r="DA4406">
        <v>0</v>
      </c>
      <c r="DB4406">
        <v>0</v>
      </c>
      <c r="DC4406">
        <v>0</v>
      </c>
      <c r="DD4406">
        <v>3005233</v>
      </c>
      <c r="DE4406">
        <v>0</v>
      </c>
      <c r="DF4406">
        <v>0</v>
      </c>
      <c r="DG4406">
        <v>3072909</v>
      </c>
      <c r="DH4406">
        <v>598</v>
      </c>
      <c r="DI4406">
        <v>302694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64429</v>
      </c>
      <c r="DQ4406">
        <v>1032104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f>(csv_data_files[[#This Row],[NET_TOT]]+csv_data_files[[#This Row],[OTH_OP_REV]]+csv_data_files[[#This Row],[NONOP_REV]])-csv_data_files[[#This Row],[TOT_OP_EXP]]</f>
        <v>46567</v>
      </c>
      <c r="EF4406">
        <f>(csv_data_files[[#This Row],[NET_TOT]]+csv_data_files[[#This Row],[OTH_OP_REV]])-csv_data_files[[#This Row],[TOT_OP_EXP]]</f>
        <v>46567</v>
      </c>
      <c r="EG4406">
        <f>csv_data_files[[#This Row],[NET_TOT]]+csv_data_files[[#This Row],[OTH_OP_REV]]</f>
        <v>3073507</v>
      </c>
      <c r="EH4406">
        <v>-0.29999581425270533</v>
      </c>
      <c r="EI4406">
        <v>0.35963117502474917</v>
      </c>
    </row>
    <row r="4407" spans="1:139" x14ac:dyDescent="0.35">
      <c r="A4407" t="s">
        <v>3038</v>
      </c>
      <c r="B4407">
        <v>106014226</v>
      </c>
      <c r="C4407" t="s">
        <v>1959</v>
      </c>
      <c r="D4407">
        <v>20194</v>
      </c>
      <c r="E4407" s="1">
        <v>43475</v>
      </c>
      <c r="F4407" s="1">
        <v>43830</v>
      </c>
      <c r="G4407" t="s">
        <v>2819</v>
      </c>
      <c r="H4407" t="s">
        <v>165</v>
      </c>
      <c r="J4407">
        <v>421</v>
      </c>
      <c r="K4407" t="s">
        <v>189</v>
      </c>
      <c r="L4407" t="s">
        <v>312</v>
      </c>
      <c r="M4407" t="s">
        <v>159</v>
      </c>
      <c r="N4407" t="s">
        <v>2632</v>
      </c>
      <c r="O4407" t="s">
        <v>1961</v>
      </c>
      <c r="P4407" t="s">
        <v>892</v>
      </c>
      <c r="Q4407">
        <v>94578</v>
      </c>
      <c r="R4407" t="s">
        <v>589</v>
      </c>
      <c r="S4407">
        <v>16</v>
      </c>
      <c r="T4407">
        <v>16</v>
      </c>
      <c r="U4407">
        <v>16</v>
      </c>
      <c r="V4407">
        <v>0</v>
      </c>
      <c r="W4407">
        <v>0</v>
      </c>
      <c r="X4407">
        <v>0</v>
      </c>
      <c r="Y4407">
        <v>0</v>
      </c>
      <c r="Z4407">
        <v>18</v>
      </c>
      <c r="AA4407">
        <v>0</v>
      </c>
      <c r="AB4407">
        <v>71</v>
      </c>
      <c r="AC4407">
        <v>39</v>
      </c>
      <c r="AD4407">
        <v>0</v>
      </c>
      <c r="AE4407">
        <v>0</v>
      </c>
      <c r="AF4407">
        <v>128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54</v>
      </c>
      <c r="AM4407">
        <v>0</v>
      </c>
      <c r="AN4407">
        <v>568</v>
      </c>
      <c r="AO4407">
        <v>278</v>
      </c>
      <c r="AP4407">
        <v>0</v>
      </c>
      <c r="AQ4407">
        <v>0</v>
      </c>
      <c r="AR4407">
        <v>100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396550</v>
      </c>
      <c r="BJ4407">
        <v>0</v>
      </c>
      <c r="BK4407">
        <v>1462600</v>
      </c>
      <c r="BL4407">
        <v>715850</v>
      </c>
      <c r="BM4407">
        <v>0</v>
      </c>
      <c r="BN4407">
        <v>0</v>
      </c>
      <c r="BO4407">
        <v>257500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7801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79427</v>
      </c>
      <c r="CH4407">
        <v>0</v>
      </c>
      <c r="CI4407">
        <v>292950</v>
      </c>
      <c r="CJ4407">
        <v>351991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732169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317123</v>
      </c>
      <c r="DB4407">
        <v>0</v>
      </c>
      <c r="DC4407">
        <v>1169650</v>
      </c>
      <c r="DD4407">
        <v>356058</v>
      </c>
      <c r="DE4407">
        <v>0</v>
      </c>
      <c r="DF4407">
        <v>0</v>
      </c>
      <c r="DG4407">
        <v>1842831</v>
      </c>
      <c r="DH4407">
        <v>0</v>
      </c>
      <c r="DI4407">
        <v>1892697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11727</v>
      </c>
      <c r="DQ4407">
        <v>129663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f>(csv_data_files[[#This Row],[NET_TOT]]+csv_data_files[[#This Row],[OTH_OP_REV]]+csv_data_files[[#This Row],[NONOP_REV]])-csv_data_files[[#This Row],[TOT_OP_EXP]]</f>
        <v>-49866</v>
      </c>
      <c r="EF4407">
        <f>(csv_data_files[[#This Row],[NET_TOT]]+csv_data_files[[#This Row],[OTH_OP_REV]])-csv_data_files[[#This Row],[TOT_OP_EXP]]</f>
        <v>-49866</v>
      </c>
      <c r="EG4407">
        <f>csv_data_files[[#This Row],[NET_TOT]]+csv_data_files[[#This Row],[OTH_OP_REV]]</f>
        <v>1842831</v>
      </c>
      <c r="EH4407">
        <v>-0.18469386686634415</v>
      </c>
      <c r="EI4407">
        <v>-0.18006494023416636</v>
      </c>
    </row>
    <row r="4408" spans="1:139" x14ac:dyDescent="0.35">
      <c r="A4408" t="s">
        <v>3038</v>
      </c>
      <c r="B4408">
        <v>106014233</v>
      </c>
      <c r="C4408" t="s">
        <v>565</v>
      </c>
      <c r="D4408">
        <v>20194</v>
      </c>
      <c r="E4408" s="1">
        <v>43475</v>
      </c>
      <c r="F4408" s="1">
        <v>43830</v>
      </c>
      <c r="G4408" t="s">
        <v>2819</v>
      </c>
      <c r="H4408" t="s">
        <v>165</v>
      </c>
      <c r="J4408">
        <v>421</v>
      </c>
      <c r="K4408" t="s">
        <v>166</v>
      </c>
      <c r="L4408" t="s">
        <v>139</v>
      </c>
      <c r="M4408" t="s">
        <v>159</v>
      </c>
      <c r="N4408" t="s">
        <v>2697</v>
      </c>
      <c r="O4408" t="s">
        <v>2868</v>
      </c>
      <c r="P4408" t="s">
        <v>567</v>
      </c>
      <c r="Q4408">
        <v>94546</v>
      </c>
      <c r="R4408" t="s">
        <v>2698</v>
      </c>
      <c r="S4408">
        <v>130</v>
      </c>
      <c r="T4408">
        <v>130</v>
      </c>
      <c r="U4408">
        <v>121</v>
      </c>
      <c r="V4408">
        <v>766</v>
      </c>
      <c r="W4408">
        <v>239</v>
      </c>
      <c r="X4408">
        <v>209</v>
      </c>
      <c r="Y4408">
        <v>412</v>
      </c>
      <c r="Z4408">
        <v>0</v>
      </c>
      <c r="AA4408">
        <v>0</v>
      </c>
      <c r="AB4408">
        <v>74</v>
      </c>
      <c r="AC4408">
        <v>531</v>
      </c>
      <c r="AD4408">
        <v>34</v>
      </c>
      <c r="AE4408">
        <v>15</v>
      </c>
      <c r="AF4408">
        <v>2280</v>
      </c>
      <c r="AG4408">
        <v>0</v>
      </c>
      <c r="AH4408">
        <v>3926</v>
      </c>
      <c r="AI4408">
        <v>918</v>
      </c>
      <c r="AJ4408">
        <v>804</v>
      </c>
      <c r="AK4408">
        <v>1871</v>
      </c>
      <c r="AL4408">
        <v>0</v>
      </c>
      <c r="AM4408">
        <v>0</v>
      </c>
      <c r="AN4408">
        <v>344</v>
      </c>
      <c r="AO4408">
        <v>1871</v>
      </c>
      <c r="AP4408">
        <v>124</v>
      </c>
      <c r="AQ4408">
        <v>47</v>
      </c>
      <c r="AR4408">
        <v>9905</v>
      </c>
      <c r="AS4408">
        <v>0</v>
      </c>
      <c r="AT4408">
        <v>2439</v>
      </c>
      <c r="AU4408">
        <v>659</v>
      </c>
      <c r="AV4408">
        <v>751</v>
      </c>
      <c r="AW4408">
        <v>4037</v>
      </c>
      <c r="AX4408">
        <v>2</v>
      </c>
      <c r="AY4408">
        <v>0</v>
      </c>
      <c r="AZ4408">
        <v>380</v>
      </c>
      <c r="BA4408">
        <v>2865</v>
      </c>
      <c r="BB4408">
        <v>397</v>
      </c>
      <c r="BC4408">
        <v>414</v>
      </c>
      <c r="BD4408">
        <v>11944</v>
      </c>
      <c r="BE4408">
        <v>74072063</v>
      </c>
      <c r="BF4408">
        <v>20625079</v>
      </c>
      <c r="BG4408">
        <v>21900624</v>
      </c>
      <c r="BH4408">
        <v>38205642</v>
      </c>
      <c r="BI4408">
        <v>0</v>
      </c>
      <c r="BJ4408">
        <v>0</v>
      </c>
      <c r="BK4408">
        <v>8123922</v>
      </c>
      <c r="BL4408">
        <v>45288811</v>
      </c>
      <c r="BM4408">
        <v>2675217</v>
      </c>
      <c r="BN4408">
        <v>951831</v>
      </c>
      <c r="BO4408">
        <v>211843189</v>
      </c>
      <c r="BP4408">
        <v>32149398</v>
      </c>
      <c r="BQ4408">
        <v>8833453</v>
      </c>
      <c r="BR4408">
        <v>4786284</v>
      </c>
      <c r="BS4408">
        <v>25537805</v>
      </c>
      <c r="BT4408">
        <v>18217</v>
      </c>
      <c r="BU4408">
        <v>0</v>
      </c>
      <c r="BV4408">
        <v>3879413</v>
      </c>
      <c r="BW4408">
        <v>29448350</v>
      </c>
      <c r="BX4408">
        <v>2731102</v>
      </c>
      <c r="BY4408">
        <v>2731645</v>
      </c>
      <c r="BZ4408">
        <v>110115667</v>
      </c>
      <c r="CA4408">
        <v>2593965</v>
      </c>
      <c r="CB4408">
        <v>90614147</v>
      </c>
      <c r="CC4408">
        <v>25108869</v>
      </c>
      <c r="CD4408">
        <v>8844333</v>
      </c>
      <c r="CE4408">
        <v>51916459</v>
      </c>
      <c r="CF4408">
        <v>0</v>
      </c>
      <c r="CG4408">
        <v>0</v>
      </c>
      <c r="CH4408">
        <v>0</v>
      </c>
      <c r="CI4408">
        <v>5458184</v>
      </c>
      <c r="CJ4408">
        <v>33478588</v>
      </c>
      <c r="CK4408">
        <v>0</v>
      </c>
      <c r="CL4408">
        <v>5406319</v>
      </c>
      <c r="CM4408">
        <v>0</v>
      </c>
      <c r="CN4408">
        <v>0</v>
      </c>
      <c r="CO4408">
        <v>0</v>
      </c>
      <c r="CP4408">
        <v>1682422</v>
      </c>
      <c r="CQ4408">
        <v>225103286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4914558</v>
      </c>
      <c r="CX4408">
        <v>4322402</v>
      </c>
      <c r="CY4408">
        <v>17839002</v>
      </c>
      <c r="CZ4408">
        <v>11826578</v>
      </c>
      <c r="DA4408">
        <v>18217</v>
      </c>
      <c r="DB4408">
        <v>0</v>
      </c>
      <c r="DC4408">
        <v>6193408</v>
      </c>
      <c r="DD4408">
        <v>40680596</v>
      </c>
      <c r="DE4408">
        <v>0</v>
      </c>
      <c r="DF4408">
        <v>1060809</v>
      </c>
      <c r="DG4408">
        <v>96855570</v>
      </c>
      <c r="DH4408">
        <v>1680149</v>
      </c>
      <c r="DI4408">
        <v>93042903</v>
      </c>
      <c r="DJ4408">
        <v>0</v>
      </c>
      <c r="DK4408">
        <v>-343014</v>
      </c>
      <c r="DL4408">
        <v>0</v>
      </c>
      <c r="DM4408">
        <v>0</v>
      </c>
      <c r="DN4408">
        <v>0</v>
      </c>
      <c r="DO4408">
        <v>0</v>
      </c>
      <c r="DP4408">
        <v>1502650</v>
      </c>
      <c r="DQ4408">
        <v>270526018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f>(csv_data_files[[#This Row],[NET_TOT]]+csv_data_files[[#This Row],[OTH_OP_REV]]+csv_data_files[[#This Row],[NONOP_REV]])-csv_data_files[[#This Row],[TOT_OP_EXP]]</f>
        <v>5149802</v>
      </c>
      <c r="EF4408">
        <f>(csv_data_files[[#This Row],[NET_TOT]]+csv_data_files[[#This Row],[OTH_OP_REV]])-csv_data_files[[#This Row],[TOT_OP_EXP]]</f>
        <v>5492816</v>
      </c>
      <c r="EG4408">
        <f>csv_data_files[[#This Row],[NET_TOT]]+csv_data_files[[#This Row],[OTH_OP_REV]]</f>
        <v>98535719</v>
      </c>
      <c r="EH4408">
        <v>0.2599033137074222</v>
      </c>
      <c r="EI4408">
        <v>0.36877464157727352</v>
      </c>
    </row>
    <row r="4409" spans="1:139" x14ac:dyDescent="0.35">
      <c r="A4409" t="s">
        <v>3038</v>
      </c>
      <c r="B4409">
        <v>106014326</v>
      </c>
      <c r="C4409" t="s">
        <v>862</v>
      </c>
      <c r="D4409">
        <v>20194</v>
      </c>
      <c r="E4409" s="1">
        <v>43475</v>
      </c>
      <c r="F4409" s="1">
        <v>43830</v>
      </c>
      <c r="G4409" t="s">
        <v>2819</v>
      </c>
      <c r="H4409" t="s">
        <v>165</v>
      </c>
      <c r="J4409">
        <v>417</v>
      </c>
      <c r="K4409" t="s">
        <v>166</v>
      </c>
      <c r="L4409" t="s">
        <v>836</v>
      </c>
      <c r="M4409" t="s">
        <v>216</v>
      </c>
      <c r="N4409" t="s">
        <v>2323</v>
      </c>
      <c r="O4409" t="s">
        <v>2893</v>
      </c>
      <c r="P4409" t="s">
        <v>186</v>
      </c>
      <c r="Q4409">
        <v>94611</v>
      </c>
      <c r="R4409" t="s">
        <v>2324</v>
      </c>
      <c r="S4409">
        <v>365</v>
      </c>
      <c r="T4409">
        <v>365</v>
      </c>
      <c r="U4409">
        <v>255</v>
      </c>
      <c r="V4409">
        <v>491</v>
      </c>
      <c r="W4409">
        <v>1781</v>
      </c>
      <c r="X4409">
        <v>60</v>
      </c>
      <c r="Y4409">
        <v>438</v>
      </c>
      <c r="Z4409">
        <v>0</v>
      </c>
      <c r="AA4409">
        <v>0</v>
      </c>
      <c r="AB4409">
        <v>51</v>
      </c>
      <c r="AC4409">
        <v>2452</v>
      </c>
      <c r="AD4409">
        <v>0</v>
      </c>
      <c r="AE4409">
        <v>86</v>
      </c>
      <c r="AF4409">
        <v>5359</v>
      </c>
      <c r="AG4409">
        <v>0</v>
      </c>
      <c r="AH4409">
        <v>2126</v>
      </c>
      <c r="AI4409">
        <v>7837</v>
      </c>
      <c r="AJ4409">
        <v>297</v>
      </c>
      <c r="AK4409">
        <v>1409</v>
      </c>
      <c r="AL4409">
        <v>0</v>
      </c>
      <c r="AM4409">
        <v>0</v>
      </c>
      <c r="AN4409">
        <v>230</v>
      </c>
      <c r="AO4409">
        <v>9027</v>
      </c>
      <c r="AP4409">
        <v>0</v>
      </c>
      <c r="AQ4409">
        <v>368</v>
      </c>
      <c r="AR4409">
        <v>21294</v>
      </c>
      <c r="AS4409">
        <v>0</v>
      </c>
      <c r="AT4409">
        <v>2080</v>
      </c>
      <c r="AU4409">
        <v>22096</v>
      </c>
      <c r="AV4409">
        <v>1320</v>
      </c>
      <c r="AW4409">
        <v>9975</v>
      </c>
      <c r="AX4409">
        <v>0</v>
      </c>
      <c r="AY4409">
        <v>15</v>
      </c>
      <c r="AZ4409">
        <v>1662</v>
      </c>
      <c r="BA4409">
        <v>43164</v>
      </c>
      <c r="BB4409">
        <v>0</v>
      </c>
      <c r="BC4409">
        <v>12866</v>
      </c>
      <c r="BD4409">
        <v>93178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296227768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1568305</v>
      </c>
      <c r="DQ4409">
        <v>948750727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f>(csv_data_files[[#This Row],[NET_TOT]]+csv_data_files[[#This Row],[OTH_OP_REV]]+csv_data_files[[#This Row],[NONOP_REV]])-csv_data_files[[#This Row],[TOT_OP_EXP]]</f>
        <v>-296227768</v>
      </c>
      <c r="EF4409">
        <f>(csv_data_files[[#This Row],[NET_TOT]]+csv_data_files[[#This Row],[OTH_OP_REV]])-csv_data_files[[#This Row],[TOT_OP_EXP]]</f>
        <v>-296227768</v>
      </c>
      <c r="EG4409">
        <f>csv_data_files[[#This Row],[NET_TOT]]+csv_data_files[[#This Row],[OTH_OP_REV]]</f>
        <v>0</v>
      </c>
      <c r="EH4409">
        <v>-4.6088195831357176E-2</v>
      </c>
      <c r="EI4409">
        <v>-4.6088195831357176E-2</v>
      </c>
    </row>
    <row r="4410" spans="1:139" x14ac:dyDescent="0.35">
      <c r="A4410" t="s">
        <v>3038</v>
      </c>
      <c r="B4410">
        <v>106014337</v>
      </c>
      <c r="C4410" t="s">
        <v>890</v>
      </c>
      <c r="D4410">
        <v>20194</v>
      </c>
      <c r="E4410" s="1">
        <v>43475</v>
      </c>
      <c r="F4410" s="1">
        <v>43830</v>
      </c>
      <c r="G4410" t="s">
        <v>2819</v>
      </c>
      <c r="H4410" t="s">
        <v>165</v>
      </c>
      <c r="J4410">
        <v>421</v>
      </c>
      <c r="K4410" t="s">
        <v>166</v>
      </c>
      <c r="L4410" t="s">
        <v>836</v>
      </c>
      <c r="M4410" t="s">
        <v>159</v>
      </c>
      <c r="N4410" t="s">
        <v>2323</v>
      </c>
      <c r="O4410" t="s">
        <v>891</v>
      </c>
      <c r="P4410" t="s">
        <v>892</v>
      </c>
      <c r="Q4410">
        <v>94577</v>
      </c>
      <c r="R4410" t="s">
        <v>2324</v>
      </c>
      <c r="S4410">
        <v>206</v>
      </c>
      <c r="T4410">
        <v>206</v>
      </c>
      <c r="U4410">
        <v>116</v>
      </c>
      <c r="V4410">
        <v>95</v>
      </c>
      <c r="W4410">
        <v>938</v>
      </c>
      <c r="X4410">
        <v>31</v>
      </c>
      <c r="Y4410">
        <v>166</v>
      </c>
      <c r="Z4410">
        <v>0</v>
      </c>
      <c r="AA4410">
        <v>0</v>
      </c>
      <c r="AB4410">
        <v>14</v>
      </c>
      <c r="AC4410">
        <v>1578</v>
      </c>
      <c r="AD4410">
        <v>0</v>
      </c>
      <c r="AE4410">
        <v>39</v>
      </c>
      <c r="AF4410">
        <v>2861</v>
      </c>
      <c r="AG4410">
        <v>0</v>
      </c>
      <c r="AH4410">
        <v>324</v>
      </c>
      <c r="AI4410">
        <v>3744</v>
      </c>
      <c r="AJ4410">
        <v>120</v>
      </c>
      <c r="AK4410">
        <v>475</v>
      </c>
      <c r="AL4410">
        <v>0</v>
      </c>
      <c r="AM4410">
        <v>0</v>
      </c>
      <c r="AN4410">
        <v>33</v>
      </c>
      <c r="AO4410">
        <v>4907</v>
      </c>
      <c r="AP4410">
        <v>0</v>
      </c>
      <c r="AQ4410">
        <v>129</v>
      </c>
      <c r="AR4410">
        <v>9732</v>
      </c>
      <c r="AS4410">
        <v>0</v>
      </c>
      <c r="AT4410">
        <v>378</v>
      </c>
      <c r="AU4410">
        <v>9501</v>
      </c>
      <c r="AV4410">
        <v>393</v>
      </c>
      <c r="AW4410">
        <v>3668</v>
      </c>
      <c r="AX4410">
        <v>0</v>
      </c>
      <c r="AY4410">
        <v>1</v>
      </c>
      <c r="AZ4410">
        <v>653</v>
      </c>
      <c r="BA4410">
        <v>21956</v>
      </c>
      <c r="BB4410">
        <v>0</v>
      </c>
      <c r="BC4410">
        <v>4156</v>
      </c>
      <c r="BD4410">
        <v>40706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156956919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2589516</v>
      </c>
      <c r="DQ4410">
        <v>510270166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f>(csv_data_files[[#This Row],[NET_TOT]]+csv_data_files[[#This Row],[OTH_OP_REV]]+csv_data_files[[#This Row],[NONOP_REV]])-csv_data_files[[#This Row],[TOT_OP_EXP]]</f>
        <v>-156956919</v>
      </c>
      <c r="EF4410">
        <f>(csv_data_files[[#This Row],[NET_TOT]]+csv_data_files[[#This Row],[OTH_OP_REV]])-csv_data_files[[#This Row],[TOT_OP_EXP]]</f>
        <v>-156956919</v>
      </c>
      <c r="EG4410">
        <f>csv_data_files[[#This Row],[NET_TOT]]+csv_data_files[[#This Row],[OTH_OP_REV]]</f>
        <v>0</v>
      </c>
      <c r="EH4410">
        <v>0.10619391553420797</v>
      </c>
      <c r="EI4410">
        <v>0.10619391553420797</v>
      </c>
    </row>
    <row r="4411" spans="1:139" x14ac:dyDescent="0.35">
      <c r="A4411" t="s">
        <v>3038</v>
      </c>
      <c r="B4411">
        <v>106015000</v>
      </c>
      <c r="C4411" t="s">
        <v>920</v>
      </c>
      <c r="D4411">
        <v>20194</v>
      </c>
      <c r="E4411" s="1">
        <v>43475</v>
      </c>
      <c r="F4411" s="1">
        <v>43830</v>
      </c>
      <c r="G4411" t="s">
        <v>2819</v>
      </c>
      <c r="H4411" t="s">
        <v>159</v>
      </c>
      <c r="J4411">
        <v>417</v>
      </c>
      <c r="K4411" t="s">
        <v>166</v>
      </c>
      <c r="L4411" t="s">
        <v>836</v>
      </c>
      <c r="M4411" t="s">
        <v>159</v>
      </c>
      <c r="N4411" t="s">
        <v>2323</v>
      </c>
      <c r="O4411" t="s">
        <v>921</v>
      </c>
      <c r="P4411" t="s">
        <v>186</v>
      </c>
      <c r="Q4411">
        <v>94612</v>
      </c>
      <c r="R4411" t="s">
        <v>2324</v>
      </c>
      <c r="S4411">
        <v>4087</v>
      </c>
      <c r="T4411">
        <v>4087</v>
      </c>
      <c r="U4411">
        <v>2333</v>
      </c>
      <c r="V4411">
        <v>2575</v>
      </c>
      <c r="W4411">
        <v>20482</v>
      </c>
      <c r="X4411">
        <v>663</v>
      </c>
      <c r="Y4411">
        <v>3086</v>
      </c>
      <c r="Z4411">
        <v>1</v>
      </c>
      <c r="AA4411">
        <v>1</v>
      </c>
      <c r="AB4411">
        <v>338</v>
      </c>
      <c r="AC4411">
        <v>24093</v>
      </c>
      <c r="AD4411">
        <v>0</v>
      </c>
      <c r="AE4411">
        <v>723</v>
      </c>
      <c r="AF4411">
        <v>51962</v>
      </c>
      <c r="AG4411">
        <v>0</v>
      </c>
      <c r="AH4411">
        <v>11737</v>
      </c>
      <c r="AI4411">
        <v>86266</v>
      </c>
      <c r="AJ4411">
        <v>2858</v>
      </c>
      <c r="AK4411">
        <v>10150</v>
      </c>
      <c r="AL4411">
        <v>1</v>
      </c>
      <c r="AM4411">
        <v>6</v>
      </c>
      <c r="AN4411">
        <v>1434</v>
      </c>
      <c r="AO4411">
        <v>79857</v>
      </c>
      <c r="AP4411">
        <v>0</v>
      </c>
      <c r="AQ4411">
        <v>2795</v>
      </c>
      <c r="AR4411">
        <v>195104</v>
      </c>
      <c r="AS4411">
        <v>0</v>
      </c>
      <c r="AT4411">
        <v>10837</v>
      </c>
      <c r="AU4411">
        <v>228690</v>
      </c>
      <c r="AV4411">
        <v>13825</v>
      </c>
      <c r="AW4411">
        <v>72480</v>
      </c>
      <c r="AX4411">
        <v>0</v>
      </c>
      <c r="AY4411">
        <v>22</v>
      </c>
      <c r="AZ4411">
        <v>16573</v>
      </c>
      <c r="BA4411">
        <v>414562</v>
      </c>
      <c r="BB4411">
        <v>0</v>
      </c>
      <c r="BC4411">
        <v>92691</v>
      </c>
      <c r="BD4411">
        <v>849680</v>
      </c>
      <c r="BE4411">
        <v>195950250</v>
      </c>
      <c r="BF4411">
        <v>1689323227</v>
      </c>
      <c r="BG4411">
        <v>84333265</v>
      </c>
      <c r="BH4411">
        <v>195718077</v>
      </c>
      <c r="BI4411">
        <v>33984</v>
      </c>
      <c r="BJ4411">
        <v>89034</v>
      </c>
      <c r="BK4411">
        <v>64047048</v>
      </c>
      <c r="BL4411">
        <v>1491707840</v>
      </c>
      <c r="BM4411">
        <v>0</v>
      </c>
      <c r="BN4411">
        <v>31880645</v>
      </c>
      <c r="BO4411">
        <v>3753083370</v>
      </c>
      <c r="BP4411">
        <v>94628633</v>
      </c>
      <c r="BQ4411">
        <v>1569210381</v>
      </c>
      <c r="BR4411">
        <v>53903066</v>
      </c>
      <c r="BS4411">
        <v>338448993</v>
      </c>
      <c r="BT4411">
        <v>0</v>
      </c>
      <c r="BU4411">
        <v>160154</v>
      </c>
      <c r="BV4411">
        <v>124649612</v>
      </c>
      <c r="BW4411">
        <v>2426987252</v>
      </c>
      <c r="BX4411">
        <v>0</v>
      </c>
      <c r="BY4411">
        <v>69935230</v>
      </c>
      <c r="BZ4411">
        <v>4677923321</v>
      </c>
      <c r="CA4411">
        <v>70659491</v>
      </c>
      <c r="CB4411">
        <v>220506268</v>
      </c>
      <c r="CC4411">
        <v>3517936988</v>
      </c>
      <c r="CD4411">
        <v>129577517</v>
      </c>
      <c r="CE4411">
        <v>520731331</v>
      </c>
      <c r="CF4411">
        <v>0</v>
      </c>
      <c r="CG4411">
        <v>0</v>
      </c>
      <c r="CH4411">
        <v>232708</v>
      </c>
      <c r="CI4411">
        <v>120236823</v>
      </c>
      <c r="CJ4411">
        <v>2420041106</v>
      </c>
      <c r="CK4411">
        <v>0</v>
      </c>
      <c r="CL4411">
        <v>48131294</v>
      </c>
      <c r="CM4411">
        <v>0</v>
      </c>
      <c r="CN4411">
        <v>0</v>
      </c>
      <c r="CO4411">
        <v>0</v>
      </c>
      <c r="CP4411">
        <v>178936665</v>
      </c>
      <c r="CQ4411">
        <v>7226990191</v>
      </c>
      <c r="CR4411">
        <v>733548716</v>
      </c>
      <c r="CS4411">
        <v>0</v>
      </c>
      <c r="CT4411">
        <v>0</v>
      </c>
      <c r="CU4411">
        <v>0</v>
      </c>
      <c r="CV4411">
        <v>733548716</v>
      </c>
      <c r="CW4411">
        <v>55622874</v>
      </c>
      <c r="CX4411">
        <v>450173471</v>
      </c>
      <c r="CY4411">
        <v>-2765310</v>
      </c>
      <c r="CZ4411">
        <v>3581563</v>
      </c>
      <c r="DA4411">
        <v>22489</v>
      </c>
      <c r="DB4411">
        <v>-7520</v>
      </c>
      <c r="DC4411">
        <v>58172116</v>
      </c>
      <c r="DD4411">
        <v>1459051355</v>
      </c>
      <c r="DE4411">
        <v>0</v>
      </c>
      <c r="DF4411">
        <v>-86285822</v>
      </c>
      <c r="DG4411">
        <v>1937565216</v>
      </c>
      <c r="DH4411">
        <v>18987402</v>
      </c>
      <c r="DI4411">
        <v>2748644330</v>
      </c>
      <c r="DJ4411">
        <v>0</v>
      </c>
      <c r="DK4411">
        <v>123512429</v>
      </c>
      <c r="DL4411">
        <v>0</v>
      </c>
      <c r="DM4411">
        <v>0</v>
      </c>
      <c r="DN4411">
        <v>0</v>
      </c>
      <c r="DO4411">
        <v>0</v>
      </c>
      <c r="DP4411">
        <v>113403627</v>
      </c>
      <c r="DQ4411">
        <v>316871093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f>(csv_data_files[[#This Row],[NET_TOT]]+csv_data_files[[#This Row],[OTH_OP_REV]]+csv_data_files[[#This Row],[NONOP_REV]])-csv_data_files[[#This Row],[TOT_OP_EXP]]</f>
        <v>-668579283</v>
      </c>
      <c r="EF4411">
        <f>(csv_data_files[[#This Row],[NET_TOT]]+csv_data_files[[#This Row],[OTH_OP_REV]])-csv_data_files[[#This Row],[TOT_OP_EXP]]</f>
        <v>-792091712</v>
      </c>
      <c r="EG4411">
        <f>csv_data_files[[#This Row],[NET_TOT]]+csv_data_files[[#This Row],[OTH_OP_REV]]</f>
        <v>1956552618</v>
      </c>
      <c r="EH4411">
        <v>-0.34725441434372373</v>
      </c>
      <c r="EI4411">
        <v>-0.69450882868744745</v>
      </c>
    </row>
    <row r="4412" spans="1:139" x14ac:dyDescent="0.35">
      <c r="A4412" t="s">
        <v>3038</v>
      </c>
      <c r="B4412">
        <v>106034002</v>
      </c>
      <c r="C4412" t="s">
        <v>1870</v>
      </c>
      <c r="D4412">
        <v>20194</v>
      </c>
      <c r="E4412" s="1">
        <v>43475</v>
      </c>
      <c r="F4412" s="1">
        <v>43830</v>
      </c>
      <c r="G4412" t="s">
        <v>2819</v>
      </c>
      <c r="H4412" t="s">
        <v>1871</v>
      </c>
      <c r="J4412">
        <v>501</v>
      </c>
      <c r="K4412" t="s">
        <v>166</v>
      </c>
      <c r="L4412" t="s">
        <v>139</v>
      </c>
      <c r="M4412" t="s">
        <v>140</v>
      </c>
      <c r="N4412" t="s">
        <v>2607</v>
      </c>
      <c r="O4412" t="s">
        <v>2965</v>
      </c>
      <c r="P4412" t="s">
        <v>1874</v>
      </c>
      <c r="Q4412">
        <v>95642</v>
      </c>
      <c r="R4412" t="s">
        <v>1875</v>
      </c>
      <c r="S4412">
        <v>52</v>
      </c>
      <c r="T4412">
        <v>52</v>
      </c>
      <c r="U4412">
        <v>27</v>
      </c>
      <c r="V4412">
        <v>276</v>
      </c>
      <c r="W4412">
        <v>48</v>
      </c>
      <c r="X4412">
        <v>30</v>
      </c>
      <c r="Y4412">
        <v>86</v>
      </c>
      <c r="Z4412">
        <v>0</v>
      </c>
      <c r="AA4412">
        <v>1</v>
      </c>
      <c r="AB4412">
        <v>27</v>
      </c>
      <c r="AC4412">
        <v>70</v>
      </c>
      <c r="AD4412">
        <v>13</v>
      </c>
      <c r="AE4412">
        <v>5</v>
      </c>
      <c r="AF4412">
        <v>556</v>
      </c>
      <c r="AG4412">
        <v>0</v>
      </c>
      <c r="AH4412">
        <v>1078</v>
      </c>
      <c r="AI4412">
        <v>228</v>
      </c>
      <c r="AJ4412">
        <v>84</v>
      </c>
      <c r="AK4412">
        <v>263</v>
      </c>
      <c r="AL4412">
        <v>0</v>
      </c>
      <c r="AM4412">
        <v>6</v>
      </c>
      <c r="AN4412">
        <v>97</v>
      </c>
      <c r="AO4412">
        <v>173</v>
      </c>
      <c r="AP4412">
        <v>43</v>
      </c>
      <c r="AQ4412">
        <v>16</v>
      </c>
      <c r="AR4412">
        <v>1988</v>
      </c>
      <c r="AS4412">
        <v>0</v>
      </c>
      <c r="AT4412">
        <v>1948</v>
      </c>
      <c r="AU4412">
        <v>333</v>
      </c>
      <c r="AV4412">
        <v>325</v>
      </c>
      <c r="AW4412">
        <v>1751</v>
      </c>
      <c r="AX4412">
        <v>0</v>
      </c>
      <c r="AY4412">
        <v>2</v>
      </c>
      <c r="AZ4412">
        <v>390</v>
      </c>
      <c r="BA4412">
        <v>1251</v>
      </c>
      <c r="BB4412">
        <v>357</v>
      </c>
      <c r="BC4412">
        <v>0</v>
      </c>
      <c r="BD4412">
        <v>6357</v>
      </c>
      <c r="BE4412">
        <v>16461920</v>
      </c>
      <c r="BF4412">
        <v>3143999</v>
      </c>
      <c r="BG4412">
        <v>1819275</v>
      </c>
      <c r="BH4412">
        <v>3767152</v>
      </c>
      <c r="BI4412">
        <v>0</v>
      </c>
      <c r="BJ4412">
        <v>77258</v>
      </c>
      <c r="BK4412">
        <v>1533517</v>
      </c>
      <c r="BL4412">
        <v>2441503</v>
      </c>
      <c r="BM4412">
        <v>756611</v>
      </c>
      <c r="BN4412">
        <v>282924</v>
      </c>
      <c r="BO4412">
        <v>30284159</v>
      </c>
      <c r="BP4412">
        <v>19814047</v>
      </c>
      <c r="BQ4412">
        <v>2684313</v>
      </c>
      <c r="BR4412">
        <v>1448911</v>
      </c>
      <c r="BS4412">
        <v>7650724</v>
      </c>
      <c r="BT4412">
        <v>0</v>
      </c>
      <c r="BU4412">
        <v>24566</v>
      </c>
      <c r="BV4412">
        <v>2464810</v>
      </c>
      <c r="BW4412">
        <v>7783404</v>
      </c>
      <c r="BX4412">
        <v>1218891</v>
      </c>
      <c r="BY4412">
        <v>0</v>
      </c>
      <c r="BZ4412">
        <v>43089666</v>
      </c>
      <c r="CA4412">
        <v>746849</v>
      </c>
      <c r="CB4412">
        <v>28437823</v>
      </c>
      <c r="CC4412">
        <v>4615644</v>
      </c>
      <c r="CD4412">
        <v>-330696</v>
      </c>
      <c r="CE4412">
        <v>9301295</v>
      </c>
      <c r="CF4412">
        <v>-13599</v>
      </c>
      <c r="CG4412">
        <v>0</v>
      </c>
      <c r="CH4412">
        <v>69983</v>
      </c>
      <c r="CI4412">
        <v>2384272</v>
      </c>
      <c r="CJ4412">
        <v>2584136</v>
      </c>
      <c r="CK4412">
        <v>0</v>
      </c>
      <c r="CL4412">
        <v>1975502</v>
      </c>
      <c r="CM4412">
        <v>0</v>
      </c>
      <c r="CN4412">
        <v>0</v>
      </c>
      <c r="CO4412">
        <v>0</v>
      </c>
      <c r="CP4412">
        <v>-528555</v>
      </c>
      <c r="CQ4412">
        <v>49242654</v>
      </c>
      <c r="CR4412">
        <v>0</v>
      </c>
      <c r="CS4412">
        <v>0</v>
      </c>
      <c r="CT4412">
        <v>0</v>
      </c>
      <c r="CU4412">
        <v>828</v>
      </c>
      <c r="CV4412">
        <v>828</v>
      </c>
      <c r="CW4412">
        <v>7574192</v>
      </c>
      <c r="CX4412">
        <v>1199224</v>
      </c>
      <c r="CY4412">
        <v>3608296</v>
      </c>
      <c r="CZ4412">
        <v>2116581</v>
      </c>
      <c r="DA4412">
        <v>0</v>
      </c>
      <c r="DB4412">
        <v>31990</v>
      </c>
      <c r="DC4412">
        <v>1503711</v>
      </c>
      <c r="DD4412">
        <v>7373186</v>
      </c>
      <c r="DE4412">
        <v>0</v>
      </c>
      <c r="DF4412">
        <v>724819</v>
      </c>
      <c r="DG4412">
        <v>24131999</v>
      </c>
      <c r="DH4412">
        <v>343008</v>
      </c>
      <c r="DI4412">
        <v>22554259</v>
      </c>
      <c r="DJ4412">
        <v>0</v>
      </c>
      <c r="DK4412">
        <v>66368</v>
      </c>
      <c r="DL4412">
        <v>0</v>
      </c>
      <c r="DM4412">
        <v>0</v>
      </c>
      <c r="DN4412">
        <v>0</v>
      </c>
      <c r="DO4412">
        <v>0</v>
      </c>
      <c r="DP4412">
        <v>689381</v>
      </c>
      <c r="DQ4412">
        <v>44194407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f>(csv_data_files[[#This Row],[NET_TOT]]+csv_data_files[[#This Row],[OTH_OP_REV]]+csv_data_files[[#This Row],[NONOP_REV]])-csv_data_files[[#This Row],[TOT_OP_EXP]]</f>
        <v>1987116</v>
      </c>
      <c r="EF4412">
        <f>(csv_data_files[[#This Row],[NET_TOT]]+csv_data_files[[#This Row],[OTH_OP_REV]])-csv_data_files[[#This Row],[TOT_OP_EXP]]</f>
        <v>1920748</v>
      </c>
      <c r="EG4412">
        <f>csv_data_files[[#This Row],[NET_TOT]]+csv_data_files[[#This Row],[OTH_OP_REV]]</f>
        <v>24475007</v>
      </c>
      <c r="EH4412">
        <v>-0.50024934900675233</v>
      </c>
      <c r="EI4412">
        <v>-0.49761688888821115</v>
      </c>
    </row>
    <row r="4413" spans="1:139" x14ac:dyDescent="0.35">
      <c r="A4413" t="s">
        <v>3038</v>
      </c>
      <c r="B4413">
        <v>106040802</v>
      </c>
      <c r="C4413" t="s">
        <v>1337</v>
      </c>
      <c r="D4413">
        <v>20194</v>
      </c>
      <c r="E4413" s="1">
        <v>43475</v>
      </c>
      <c r="F4413" s="1">
        <v>43830</v>
      </c>
      <c r="G4413" t="s">
        <v>2819</v>
      </c>
      <c r="H4413" t="s">
        <v>311</v>
      </c>
      <c r="J4413">
        <v>221</v>
      </c>
      <c r="K4413" t="s">
        <v>166</v>
      </c>
      <c r="L4413" t="s">
        <v>139</v>
      </c>
      <c r="M4413" t="s">
        <v>140</v>
      </c>
      <c r="N4413" t="s">
        <v>2455</v>
      </c>
      <c r="O4413" t="s">
        <v>1339</v>
      </c>
      <c r="P4413" t="s">
        <v>1340</v>
      </c>
      <c r="Q4413">
        <v>95948</v>
      </c>
      <c r="R4413" t="s">
        <v>2730</v>
      </c>
      <c r="S4413">
        <v>106</v>
      </c>
      <c r="T4413">
        <v>106</v>
      </c>
      <c r="U4413">
        <v>72</v>
      </c>
      <c r="V4413">
        <v>100</v>
      </c>
      <c r="W4413">
        <v>0</v>
      </c>
      <c r="X4413">
        <v>16</v>
      </c>
      <c r="Y4413">
        <v>21</v>
      </c>
      <c r="Z4413">
        <v>0</v>
      </c>
      <c r="AA4413">
        <v>0</v>
      </c>
      <c r="AB4413">
        <v>12</v>
      </c>
      <c r="AC4413">
        <v>0</v>
      </c>
      <c r="AD4413">
        <v>0</v>
      </c>
      <c r="AE4413">
        <v>0</v>
      </c>
      <c r="AF4413">
        <v>149</v>
      </c>
      <c r="AG4413">
        <v>13</v>
      </c>
      <c r="AH4413">
        <v>496</v>
      </c>
      <c r="AI4413">
        <v>0</v>
      </c>
      <c r="AJ4413">
        <v>5822</v>
      </c>
      <c r="AK4413">
        <v>194</v>
      </c>
      <c r="AL4413">
        <v>0</v>
      </c>
      <c r="AM4413">
        <v>0</v>
      </c>
      <c r="AN4413">
        <v>52</v>
      </c>
      <c r="AO4413">
        <v>0</v>
      </c>
      <c r="AP4413">
        <v>0</v>
      </c>
      <c r="AQ4413">
        <v>0</v>
      </c>
      <c r="AR4413">
        <v>6564</v>
      </c>
      <c r="AS4413">
        <v>5813</v>
      </c>
      <c r="AT4413">
        <v>6476</v>
      </c>
      <c r="AU4413">
        <v>0</v>
      </c>
      <c r="AV4413">
        <v>1937</v>
      </c>
      <c r="AW4413">
        <v>9533</v>
      </c>
      <c r="AX4413">
        <v>0</v>
      </c>
      <c r="AY4413">
        <v>0</v>
      </c>
      <c r="AZ4413">
        <v>4375</v>
      </c>
      <c r="BA4413">
        <v>0</v>
      </c>
      <c r="BB4413">
        <v>0</v>
      </c>
      <c r="BC4413">
        <v>1425</v>
      </c>
      <c r="BD4413">
        <v>23746</v>
      </c>
      <c r="BE4413">
        <v>2298263</v>
      </c>
      <c r="BF4413">
        <v>0</v>
      </c>
      <c r="BG4413">
        <v>953397</v>
      </c>
      <c r="BH4413">
        <v>166912</v>
      </c>
      <c r="BI4413">
        <v>0</v>
      </c>
      <c r="BJ4413">
        <v>0</v>
      </c>
      <c r="BK4413">
        <v>84643</v>
      </c>
      <c r="BL4413">
        <v>0</v>
      </c>
      <c r="BM4413">
        <v>0</v>
      </c>
      <c r="BN4413">
        <v>0</v>
      </c>
      <c r="BO4413">
        <v>3503215</v>
      </c>
      <c r="BP4413">
        <v>6343481</v>
      </c>
      <c r="BQ4413">
        <v>0</v>
      </c>
      <c r="BR4413">
        <v>1550523</v>
      </c>
      <c r="BS4413">
        <v>5715556</v>
      </c>
      <c r="BT4413">
        <v>0</v>
      </c>
      <c r="BU4413">
        <v>0</v>
      </c>
      <c r="BV4413">
        <v>2428299</v>
      </c>
      <c r="BW4413">
        <v>0</v>
      </c>
      <c r="BX4413">
        <v>0</v>
      </c>
      <c r="BY4413">
        <v>734079</v>
      </c>
      <c r="BZ4413">
        <v>16771938</v>
      </c>
      <c r="CA4413">
        <v>496273</v>
      </c>
      <c r="CB4413">
        <v>4763323</v>
      </c>
      <c r="CC4413">
        <v>0</v>
      </c>
      <c r="CD4413">
        <v>1519849</v>
      </c>
      <c r="CE4413">
        <v>3570586</v>
      </c>
      <c r="CF4413">
        <v>-81985</v>
      </c>
      <c r="CG4413">
        <v>0</v>
      </c>
      <c r="CH4413">
        <v>0</v>
      </c>
      <c r="CI4413">
        <v>1889276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12157322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3878421</v>
      </c>
      <c r="CX4413">
        <v>0</v>
      </c>
      <c r="CY4413">
        <v>1066056</v>
      </c>
      <c r="CZ4413">
        <v>2311882</v>
      </c>
      <c r="DA4413">
        <v>0</v>
      </c>
      <c r="DB4413">
        <v>0</v>
      </c>
      <c r="DC4413">
        <v>623066</v>
      </c>
      <c r="DD4413">
        <v>0</v>
      </c>
      <c r="DE4413">
        <v>0</v>
      </c>
      <c r="DF4413">
        <v>238406</v>
      </c>
      <c r="DG4413">
        <v>8117831</v>
      </c>
      <c r="DH4413">
        <v>48677</v>
      </c>
      <c r="DI4413">
        <v>7228221</v>
      </c>
      <c r="DJ4413">
        <v>1231157</v>
      </c>
      <c r="DK4413">
        <v>-26857</v>
      </c>
      <c r="DL4413">
        <v>0</v>
      </c>
      <c r="DM4413">
        <v>0</v>
      </c>
      <c r="DN4413">
        <v>0</v>
      </c>
      <c r="DO4413">
        <v>0</v>
      </c>
      <c r="DP4413">
        <v>225083</v>
      </c>
      <c r="DQ4413">
        <v>2682329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f>(csv_data_files[[#This Row],[NET_TOT]]+csv_data_files[[#This Row],[OTH_OP_REV]]+csv_data_files[[#This Row],[NONOP_REV]])-csv_data_files[[#This Row],[TOT_OP_EXP]]</f>
        <v>911430</v>
      </c>
      <c r="EF4413">
        <f>(csv_data_files[[#This Row],[NET_TOT]]+csv_data_files[[#This Row],[OTH_OP_REV]])-csv_data_files[[#This Row],[TOT_OP_EXP]]</f>
        <v>938287</v>
      </c>
      <c r="EG4413">
        <f>csv_data_files[[#This Row],[NET_TOT]]+csv_data_files[[#This Row],[OTH_OP_REV]]</f>
        <v>8166508</v>
      </c>
      <c r="EH4413">
        <v>-0.26508217315299126</v>
      </c>
      <c r="EI4413">
        <v>-0.26508217315299126</v>
      </c>
    </row>
    <row r="4414" spans="1:139" x14ac:dyDescent="0.35">
      <c r="A4414" t="s">
        <v>3038</v>
      </c>
      <c r="B4414">
        <v>106040875</v>
      </c>
      <c r="C4414" t="s">
        <v>2102</v>
      </c>
      <c r="D4414">
        <v>20194</v>
      </c>
      <c r="E4414" s="1">
        <v>43475</v>
      </c>
      <c r="F4414" s="1">
        <v>43830</v>
      </c>
      <c r="G4414" t="s">
        <v>2819</v>
      </c>
      <c r="H4414" t="s">
        <v>311</v>
      </c>
      <c r="J4414">
        <v>220</v>
      </c>
      <c r="K4414" t="s">
        <v>147</v>
      </c>
      <c r="L4414" t="s">
        <v>139</v>
      </c>
      <c r="M4414" t="s">
        <v>159</v>
      </c>
      <c r="N4414" t="s">
        <v>2103</v>
      </c>
      <c r="O4414" t="s">
        <v>623</v>
      </c>
      <c r="P4414" t="s">
        <v>624</v>
      </c>
      <c r="Q4414">
        <v>95969</v>
      </c>
      <c r="R4414" t="s">
        <v>2682</v>
      </c>
      <c r="S4414">
        <v>100</v>
      </c>
      <c r="T4414">
        <v>1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13480</v>
      </c>
      <c r="AU4414">
        <v>0</v>
      </c>
      <c r="AV4414">
        <v>3299</v>
      </c>
      <c r="AW4414">
        <v>7170</v>
      </c>
      <c r="AX4414">
        <v>0</v>
      </c>
      <c r="AY4414">
        <v>0</v>
      </c>
      <c r="AZ4414">
        <v>0</v>
      </c>
      <c r="BA4414">
        <v>4835</v>
      </c>
      <c r="BB4414">
        <v>0</v>
      </c>
      <c r="BC4414">
        <v>0</v>
      </c>
      <c r="BD4414">
        <v>28784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6099262</v>
      </c>
      <c r="BQ4414">
        <v>0</v>
      </c>
      <c r="BR4414">
        <v>1438845</v>
      </c>
      <c r="BS4414">
        <v>3011687</v>
      </c>
      <c r="BT4414">
        <v>0</v>
      </c>
      <c r="BU4414">
        <v>0</v>
      </c>
      <c r="BV4414">
        <v>0</v>
      </c>
      <c r="BW4414">
        <v>2554264</v>
      </c>
      <c r="BX4414">
        <v>0</v>
      </c>
      <c r="BY4414">
        <v>0</v>
      </c>
      <c r="BZ4414">
        <v>13104058</v>
      </c>
      <c r="CA4414">
        <v>929346</v>
      </c>
      <c r="CB4414">
        <v>5089141</v>
      </c>
      <c r="CC4414">
        <v>0</v>
      </c>
      <c r="CD4414">
        <v>833155</v>
      </c>
      <c r="CE4414">
        <v>1656336</v>
      </c>
      <c r="CF4414">
        <v>0</v>
      </c>
      <c r="CG4414">
        <v>0</v>
      </c>
      <c r="CH4414">
        <v>0</v>
      </c>
      <c r="CI4414">
        <v>0</v>
      </c>
      <c r="CJ4414">
        <v>1386712</v>
      </c>
      <c r="CK4414">
        <v>0</v>
      </c>
      <c r="CL4414">
        <v>255021</v>
      </c>
      <c r="CM4414">
        <v>0</v>
      </c>
      <c r="CN4414">
        <v>0</v>
      </c>
      <c r="CO4414">
        <v>0</v>
      </c>
      <c r="CP4414">
        <v>36394</v>
      </c>
      <c r="CQ4414">
        <v>10186105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666557</v>
      </c>
      <c r="CX4414">
        <v>0</v>
      </c>
      <c r="CY4414">
        <v>125083</v>
      </c>
      <c r="CZ4414">
        <v>1033846</v>
      </c>
      <c r="DA4414">
        <v>0</v>
      </c>
      <c r="DB4414">
        <v>0</v>
      </c>
      <c r="DC4414">
        <v>0</v>
      </c>
      <c r="DD4414">
        <v>1092467</v>
      </c>
      <c r="DE4414">
        <v>0</v>
      </c>
      <c r="DF4414">
        <v>0</v>
      </c>
      <c r="DG4414">
        <v>2917953</v>
      </c>
      <c r="DH4414">
        <v>2129508</v>
      </c>
      <c r="DI4414">
        <v>10583893</v>
      </c>
      <c r="DJ4414">
        <v>0</v>
      </c>
      <c r="DK4414">
        <v>-22841998</v>
      </c>
      <c r="DL4414">
        <v>0</v>
      </c>
      <c r="DM4414">
        <v>0</v>
      </c>
      <c r="DN4414">
        <v>0</v>
      </c>
      <c r="DO4414">
        <v>0</v>
      </c>
      <c r="DP4414">
        <v>395926</v>
      </c>
      <c r="DQ4414">
        <v>50611205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f>(csv_data_files[[#This Row],[NET_TOT]]+csv_data_files[[#This Row],[OTH_OP_REV]]+csv_data_files[[#This Row],[NONOP_REV]])-csv_data_files[[#This Row],[TOT_OP_EXP]]</f>
        <v>-28378430</v>
      </c>
      <c r="EF4414">
        <f>(csv_data_files[[#This Row],[NET_TOT]]+csv_data_files[[#This Row],[OTH_OP_REV]])-csv_data_files[[#This Row],[TOT_OP_EXP]]</f>
        <v>-5536432</v>
      </c>
      <c r="EG4414">
        <f>csv_data_files[[#This Row],[NET_TOT]]+csv_data_files[[#This Row],[OTH_OP_REV]]</f>
        <v>5047461</v>
      </c>
      <c r="EH4414">
        <v>0.45455725246205203</v>
      </c>
      <c r="EI4414">
        <v>0.455372932632781</v>
      </c>
    </row>
    <row r="4415" spans="1:139" x14ac:dyDescent="0.35">
      <c r="A4415" t="s">
        <v>3038</v>
      </c>
      <c r="B4415">
        <v>106040937</v>
      </c>
      <c r="C4415" t="s">
        <v>1342</v>
      </c>
      <c r="D4415">
        <v>20194</v>
      </c>
      <c r="E4415" s="1">
        <v>43475</v>
      </c>
      <c r="F4415" s="1">
        <v>43830</v>
      </c>
      <c r="G4415" t="s">
        <v>2819</v>
      </c>
      <c r="H4415" t="s">
        <v>311</v>
      </c>
      <c r="J4415">
        <v>221</v>
      </c>
      <c r="K4415" t="s">
        <v>166</v>
      </c>
      <c r="L4415" t="s">
        <v>139</v>
      </c>
      <c r="M4415" t="s">
        <v>159</v>
      </c>
      <c r="N4415" t="s">
        <v>2456</v>
      </c>
      <c r="O4415" t="s">
        <v>1344</v>
      </c>
      <c r="P4415" t="s">
        <v>1345</v>
      </c>
      <c r="Q4415">
        <v>95966</v>
      </c>
      <c r="R4415" t="s">
        <v>1346</v>
      </c>
      <c r="S4415">
        <v>153</v>
      </c>
      <c r="T4415">
        <v>153</v>
      </c>
      <c r="U4415">
        <v>153</v>
      </c>
      <c r="V4415">
        <v>1680</v>
      </c>
      <c r="W4415">
        <v>52</v>
      </c>
      <c r="X4415">
        <v>245</v>
      </c>
      <c r="Y4415">
        <v>1068</v>
      </c>
      <c r="Z4415">
        <v>0</v>
      </c>
      <c r="AA4415">
        <v>1</v>
      </c>
      <c r="AB4415">
        <v>268</v>
      </c>
      <c r="AC4415">
        <v>106</v>
      </c>
      <c r="AD4415">
        <v>7</v>
      </c>
      <c r="AE4415">
        <v>36</v>
      </c>
      <c r="AF4415">
        <v>3463</v>
      </c>
      <c r="AG4415">
        <v>0</v>
      </c>
      <c r="AH4415">
        <v>6338</v>
      </c>
      <c r="AI4415">
        <v>232</v>
      </c>
      <c r="AJ4415">
        <v>789</v>
      </c>
      <c r="AK4415">
        <v>3167</v>
      </c>
      <c r="AL4415">
        <v>0</v>
      </c>
      <c r="AM4415">
        <v>1</v>
      </c>
      <c r="AN4415">
        <v>813</v>
      </c>
      <c r="AO4415">
        <v>253</v>
      </c>
      <c r="AP4415">
        <v>25</v>
      </c>
      <c r="AQ4415">
        <v>85</v>
      </c>
      <c r="AR4415">
        <v>11703</v>
      </c>
      <c r="AS4415">
        <v>0</v>
      </c>
      <c r="AT4415">
        <v>69997</v>
      </c>
      <c r="AU4415">
        <v>2096</v>
      </c>
      <c r="AV4415">
        <v>3131</v>
      </c>
      <c r="AW4415">
        <v>51794</v>
      </c>
      <c r="AX4415">
        <v>0</v>
      </c>
      <c r="AY4415">
        <v>51</v>
      </c>
      <c r="AZ4415">
        <v>8854</v>
      </c>
      <c r="BA4415">
        <v>23957</v>
      </c>
      <c r="BB4415">
        <v>539</v>
      </c>
      <c r="BC4415">
        <v>5001</v>
      </c>
      <c r="BD4415">
        <v>165420</v>
      </c>
      <c r="BE4415">
        <v>63150256</v>
      </c>
      <c r="BF4415">
        <v>1911221</v>
      </c>
      <c r="BG4415">
        <v>6266593</v>
      </c>
      <c r="BH4415">
        <v>34587806</v>
      </c>
      <c r="BI4415">
        <v>0</v>
      </c>
      <c r="BJ4415">
        <v>18490</v>
      </c>
      <c r="BK4415">
        <v>9708607</v>
      </c>
      <c r="BL4415">
        <v>3207560</v>
      </c>
      <c r="BM4415">
        <v>259392</v>
      </c>
      <c r="BN4415">
        <v>1223508</v>
      </c>
      <c r="BO4415">
        <v>120333433</v>
      </c>
      <c r="BP4415">
        <v>57225266</v>
      </c>
      <c r="BQ4415">
        <v>1599605</v>
      </c>
      <c r="BR4415">
        <v>3926631</v>
      </c>
      <c r="BS4415">
        <v>38963419</v>
      </c>
      <c r="BT4415">
        <v>0</v>
      </c>
      <c r="BU4415">
        <v>64857</v>
      </c>
      <c r="BV4415">
        <v>19738834</v>
      </c>
      <c r="BW4415">
        <v>7120334</v>
      </c>
      <c r="BX4415">
        <v>421504</v>
      </c>
      <c r="BY4415">
        <v>2626040</v>
      </c>
      <c r="BZ4415">
        <v>131686490</v>
      </c>
      <c r="CA4415">
        <v>3123229</v>
      </c>
      <c r="CB4415">
        <v>88998426</v>
      </c>
      <c r="CC4415">
        <v>2975831</v>
      </c>
      <c r="CD4415">
        <v>3809253</v>
      </c>
      <c r="CE4415">
        <v>46520055</v>
      </c>
      <c r="CF4415">
        <v>-616257</v>
      </c>
      <c r="CG4415">
        <v>0</v>
      </c>
      <c r="CH4415">
        <v>64222</v>
      </c>
      <c r="CI4415">
        <v>19489668</v>
      </c>
      <c r="CJ4415">
        <v>6173917</v>
      </c>
      <c r="CK4415">
        <v>0</v>
      </c>
      <c r="CL4415">
        <v>680896</v>
      </c>
      <c r="CM4415">
        <v>-92077</v>
      </c>
      <c r="CN4415">
        <v>0</v>
      </c>
      <c r="CO4415">
        <v>0</v>
      </c>
      <c r="CP4415">
        <v>1338193</v>
      </c>
      <c r="CQ4415">
        <v>172465356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31377096</v>
      </c>
      <c r="CX4415">
        <v>534995</v>
      </c>
      <c r="CY4415">
        <v>7000228</v>
      </c>
      <c r="CZ4415">
        <v>27031170</v>
      </c>
      <c r="DA4415">
        <v>0</v>
      </c>
      <c r="DB4415">
        <v>19125</v>
      </c>
      <c r="DC4415">
        <v>9957773</v>
      </c>
      <c r="DD4415">
        <v>2253967</v>
      </c>
      <c r="DE4415">
        <v>92077</v>
      </c>
      <c r="DF4415">
        <v>1288136</v>
      </c>
      <c r="DG4415">
        <v>79554567</v>
      </c>
      <c r="DH4415">
        <v>1516371</v>
      </c>
      <c r="DI4415">
        <v>82661833</v>
      </c>
      <c r="DJ4415">
        <v>14236448</v>
      </c>
      <c r="DK4415">
        <v>1588686</v>
      </c>
      <c r="DL4415">
        <v>0</v>
      </c>
      <c r="DM4415">
        <v>0</v>
      </c>
      <c r="DN4415">
        <v>0</v>
      </c>
      <c r="DO4415">
        <v>0</v>
      </c>
      <c r="DP4415">
        <v>12685245</v>
      </c>
      <c r="DQ4415">
        <v>7934878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3743829</v>
      </c>
      <c r="EC4415">
        <v>5665181</v>
      </c>
      <c r="ED4415">
        <v>8438706</v>
      </c>
      <c r="EE4415">
        <f>(csv_data_files[[#This Row],[NET_TOT]]+csv_data_files[[#This Row],[OTH_OP_REV]]+csv_data_files[[#This Row],[NONOP_REV]])-csv_data_files[[#This Row],[TOT_OP_EXP]]</f>
        <v>-2209</v>
      </c>
      <c r="EF4415">
        <f>(csv_data_files[[#This Row],[NET_TOT]]+csv_data_files[[#This Row],[OTH_OP_REV]])-csv_data_files[[#This Row],[TOT_OP_EXP]]</f>
        <v>-1590895</v>
      </c>
      <c r="EG4415">
        <f>csv_data_files[[#This Row],[NET_TOT]]+csv_data_files[[#This Row],[OTH_OP_REV]]</f>
        <v>81070938</v>
      </c>
      <c r="EH4415">
        <v>0.38925160423573418</v>
      </c>
      <c r="EI4415">
        <v>0.38925160423573418</v>
      </c>
    </row>
    <row r="4416" spans="1:139" x14ac:dyDescent="0.35">
      <c r="A4416" t="s">
        <v>3038</v>
      </c>
      <c r="B4416">
        <v>106040962</v>
      </c>
      <c r="C4416" t="s">
        <v>600</v>
      </c>
      <c r="D4416">
        <v>20194</v>
      </c>
      <c r="E4416" s="1">
        <v>43475</v>
      </c>
      <c r="F4416" s="1">
        <v>43830</v>
      </c>
      <c r="G4416" t="s">
        <v>2819</v>
      </c>
      <c r="H4416" t="s">
        <v>311</v>
      </c>
      <c r="J4416">
        <v>219</v>
      </c>
      <c r="K4416" t="s">
        <v>166</v>
      </c>
      <c r="L4416" t="s">
        <v>139</v>
      </c>
      <c r="M4416" t="s">
        <v>159</v>
      </c>
      <c r="N4416" t="s">
        <v>2262</v>
      </c>
      <c r="O4416" t="s">
        <v>602</v>
      </c>
      <c r="P4416" t="s">
        <v>315</v>
      </c>
      <c r="Q4416">
        <v>95926</v>
      </c>
      <c r="R4416" t="s">
        <v>603</v>
      </c>
      <c r="S4416">
        <v>338</v>
      </c>
      <c r="T4416">
        <v>317</v>
      </c>
      <c r="U4416">
        <v>249</v>
      </c>
      <c r="V4416">
        <v>2733</v>
      </c>
      <c r="W4416">
        <v>113</v>
      </c>
      <c r="X4416">
        <v>245</v>
      </c>
      <c r="Y4416">
        <v>894</v>
      </c>
      <c r="Z4416">
        <v>0</v>
      </c>
      <c r="AA4416">
        <v>0</v>
      </c>
      <c r="AB4416">
        <v>197</v>
      </c>
      <c r="AC4416">
        <v>967</v>
      </c>
      <c r="AD4416">
        <v>10</v>
      </c>
      <c r="AE4416">
        <v>83</v>
      </c>
      <c r="AF4416">
        <v>5242</v>
      </c>
      <c r="AG4416">
        <v>0</v>
      </c>
      <c r="AH4416">
        <v>13084</v>
      </c>
      <c r="AI4416">
        <v>553</v>
      </c>
      <c r="AJ4416">
        <v>1206</v>
      </c>
      <c r="AK4416">
        <v>3551</v>
      </c>
      <c r="AL4416">
        <v>0</v>
      </c>
      <c r="AM4416">
        <v>0</v>
      </c>
      <c r="AN4416">
        <v>698</v>
      </c>
      <c r="AO4416">
        <v>2978</v>
      </c>
      <c r="AP4416">
        <v>47</v>
      </c>
      <c r="AQ4416">
        <v>248</v>
      </c>
      <c r="AR4416">
        <v>22365</v>
      </c>
      <c r="AS4416">
        <v>0</v>
      </c>
      <c r="AT4416">
        <v>29508</v>
      </c>
      <c r="AU4416">
        <v>1303</v>
      </c>
      <c r="AV4416">
        <v>2856</v>
      </c>
      <c r="AW4416">
        <v>17241</v>
      </c>
      <c r="AX4416">
        <v>0</v>
      </c>
      <c r="AY4416">
        <v>0</v>
      </c>
      <c r="AZ4416">
        <v>7132</v>
      </c>
      <c r="BA4416">
        <v>22151</v>
      </c>
      <c r="BB4416">
        <v>208</v>
      </c>
      <c r="BC4416">
        <v>4410</v>
      </c>
      <c r="BD4416">
        <v>84809</v>
      </c>
      <c r="BE4416">
        <v>276547548</v>
      </c>
      <c r="BF4416">
        <v>11526900</v>
      </c>
      <c r="BG4416">
        <v>25246824</v>
      </c>
      <c r="BH4416">
        <v>77181178</v>
      </c>
      <c r="BI4416">
        <v>0</v>
      </c>
      <c r="BJ4416">
        <v>0</v>
      </c>
      <c r="BK4416">
        <v>17441177</v>
      </c>
      <c r="BL4416">
        <v>73888347</v>
      </c>
      <c r="BM4416">
        <v>170157</v>
      </c>
      <c r="BN4416">
        <v>5984306</v>
      </c>
      <c r="BO4416">
        <v>487986437</v>
      </c>
      <c r="BP4416">
        <v>162409559</v>
      </c>
      <c r="BQ4416">
        <v>8580834</v>
      </c>
      <c r="BR4416">
        <v>15426783</v>
      </c>
      <c r="BS4416">
        <v>74747076</v>
      </c>
      <c r="BT4416">
        <v>0</v>
      </c>
      <c r="BU4416">
        <v>0</v>
      </c>
      <c r="BV4416">
        <v>25760464</v>
      </c>
      <c r="BW4416">
        <v>94333105</v>
      </c>
      <c r="BX4416">
        <v>383860</v>
      </c>
      <c r="BY4416">
        <v>8669306</v>
      </c>
      <c r="BZ4416">
        <v>390310987</v>
      </c>
      <c r="CA4416">
        <v>11071901</v>
      </c>
      <c r="CB4416">
        <v>373282793</v>
      </c>
      <c r="CC4416">
        <v>17612216</v>
      </c>
      <c r="CD4416">
        <v>24829012</v>
      </c>
      <c r="CE4416">
        <v>135752430</v>
      </c>
      <c r="CF4416">
        <v>0</v>
      </c>
      <c r="CG4416">
        <v>0</v>
      </c>
      <c r="CH4416">
        <v>0</v>
      </c>
      <c r="CI4416">
        <v>26977781</v>
      </c>
      <c r="CJ4416">
        <v>96946381</v>
      </c>
      <c r="CK4416">
        <v>0</v>
      </c>
      <c r="CL4416">
        <v>5561342</v>
      </c>
      <c r="CM4416">
        <v>0</v>
      </c>
      <c r="CN4416">
        <v>0</v>
      </c>
      <c r="CO4416">
        <v>0</v>
      </c>
      <c r="CP4416">
        <v>10389335</v>
      </c>
      <c r="CQ4416">
        <v>702423191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64097758</v>
      </c>
      <c r="CX4416">
        <v>2087756</v>
      </c>
      <c r="CY4416">
        <v>14345616</v>
      </c>
      <c r="CZ4416">
        <v>14403384</v>
      </c>
      <c r="DA4416">
        <v>0</v>
      </c>
      <c r="DB4416">
        <v>0</v>
      </c>
      <c r="DC4416">
        <v>14732910</v>
      </c>
      <c r="DD4416">
        <v>66587260</v>
      </c>
      <c r="DE4416">
        <v>0</v>
      </c>
      <c r="DF4416">
        <v>-380451</v>
      </c>
      <c r="DG4416">
        <v>175874233</v>
      </c>
      <c r="DH4416">
        <v>534323</v>
      </c>
      <c r="DI4416">
        <v>170224063</v>
      </c>
      <c r="DJ4416">
        <v>0</v>
      </c>
      <c r="DK4416">
        <v>6177729</v>
      </c>
      <c r="DL4416">
        <v>0</v>
      </c>
      <c r="DM4416">
        <v>0</v>
      </c>
      <c r="DN4416">
        <v>0</v>
      </c>
      <c r="DO4416">
        <v>0</v>
      </c>
      <c r="DP4416">
        <v>4800541</v>
      </c>
      <c r="DQ4416">
        <v>258782608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f>(csv_data_files[[#This Row],[NET_TOT]]+csv_data_files[[#This Row],[OTH_OP_REV]]+csv_data_files[[#This Row],[NONOP_REV]])-csv_data_files[[#This Row],[TOT_OP_EXP]]</f>
        <v>12362222</v>
      </c>
      <c r="EF4416">
        <f>(csv_data_files[[#This Row],[NET_TOT]]+csv_data_files[[#This Row],[OTH_OP_REV]])-csv_data_files[[#This Row],[TOT_OP_EXP]]</f>
        <v>6184493</v>
      </c>
      <c r="EG4416">
        <f>csv_data_files[[#This Row],[NET_TOT]]+csv_data_files[[#This Row],[OTH_OP_REV]]</f>
        <v>176408556</v>
      </c>
      <c r="EH4416">
        <v>0.25017578984267969</v>
      </c>
      <c r="EI4416">
        <v>0.25017578984267969</v>
      </c>
    </row>
    <row r="4417" spans="1:139" x14ac:dyDescent="0.35">
      <c r="A4417" t="s">
        <v>3038</v>
      </c>
      <c r="B4417">
        <v>106044006</v>
      </c>
      <c r="C4417" t="s">
        <v>310</v>
      </c>
      <c r="D4417">
        <v>20194</v>
      </c>
      <c r="E4417" s="1">
        <v>43475</v>
      </c>
      <c r="F4417" s="1">
        <v>43830</v>
      </c>
      <c r="G4417" t="s">
        <v>2819</v>
      </c>
      <c r="H4417" t="s">
        <v>311</v>
      </c>
      <c r="J4417">
        <v>219</v>
      </c>
      <c r="K4417" t="s">
        <v>215</v>
      </c>
      <c r="L4417" t="s">
        <v>312</v>
      </c>
      <c r="M4417" t="s">
        <v>159</v>
      </c>
      <c r="N4417" t="s">
        <v>2175</v>
      </c>
      <c r="O4417" t="s">
        <v>314</v>
      </c>
      <c r="P4417" t="s">
        <v>315</v>
      </c>
      <c r="Q4417">
        <v>95926</v>
      </c>
      <c r="R4417" t="s">
        <v>3039</v>
      </c>
      <c r="S4417">
        <v>16</v>
      </c>
      <c r="T4417">
        <v>16</v>
      </c>
      <c r="U4417">
        <v>16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58</v>
      </c>
      <c r="AC4417">
        <v>0</v>
      </c>
      <c r="AD4417">
        <v>0</v>
      </c>
      <c r="AE4417">
        <v>0</v>
      </c>
      <c r="AF4417">
        <v>58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977</v>
      </c>
      <c r="AO4417">
        <v>0</v>
      </c>
      <c r="AP4417">
        <v>0</v>
      </c>
      <c r="AQ4417">
        <v>0</v>
      </c>
      <c r="AR4417">
        <v>977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784088</v>
      </c>
      <c r="BL4417">
        <v>0</v>
      </c>
      <c r="BM4417">
        <v>0</v>
      </c>
      <c r="BN4417">
        <v>0</v>
      </c>
      <c r="BO4417">
        <v>784088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784088</v>
      </c>
      <c r="DD4417">
        <v>0</v>
      </c>
      <c r="DE4417">
        <v>0</v>
      </c>
      <c r="DF4417">
        <v>0</v>
      </c>
      <c r="DG4417">
        <v>784088</v>
      </c>
      <c r="DH4417">
        <v>0</v>
      </c>
      <c r="DI4417">
        <v>1102268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f>(csv_data_files[[#This Row],[NET_TOT]]+csv_data_files[[#This Row],[OTH_OP_REV]]+csv_data_files[[#This Row],[NONOP_REV]])-csv_data_files[[#This Row],[TOT_OP_EXP]]</f>
        <v>-318180</v>
      </c>
      <c r="EF4417">
        <f>(csv_data_files[[#This Row],[NET_TOT]]+csv_data_files[[#This Row],[OTH_OP_REV]])-csv_data_files[[#This Row],[TOT_OP_EXP]]</f>
        <v>-318180</v>
      </c>
      <c r="EG4417">
        <f>csv_data_files[[#This Row],[NET_TOT]]+csv_data_files[[#This Row],[OTH_OP_REV]]</f>
        <v>784088</v>
      </c>
      <c r="EH4417">
        <v>3.3261397510655544E-2</v>
      </c>
      <c r="EI4417">
        <v>4.0356037379389691E-2</v>
      </c>
    </row>
    <row r="4418" spans="1:139" x14ac:dyDescent="0.35">
      <c r="A4418" t="s">
        <v>3038</v>
      </c>
      <c r="B4418">
        <v>106050932</v>
      </c>
      <c r="C4418" t="s">
        <v>1132</v>
      </c>
      <c r="D4418">
        <v>20194</v>
      </c>
      <c r="E4418" s="1">
        <v>43475</v>
      </c>
      <c r="F4418" s="1">
        <v>43830</v>
      </c>
      <c r="G4418" t="s">
        <v>2819</v>
      </c>
      <c r="H4418" t="s">
        <v>1133</v>
      </c>
      <c r="J4418">
        <v>503</v>
      </c>
      <c r="K4418" t="s">
        <v>166</v>
      </c>
      <c r="L4418" t="s">
        <v>139</v>
      </c>
      <c r="M4418" t="s">
        <v>140</v>
      </c>
      <c r="N4418" t="s">
        <v>2908</v>
      </c>
      <c r="O4418" t="s">
        <v>1135</v>
      </c>
      <c r="P4418" t="s">
        <v>1136</v>
      </c>
      <c r="Q4418">
        <v>95249</v>
      </c>
      <c r="R4418" t="s">
        <v>2909</v>
      </c>
      <c r="S4418">
        <v>25</v>
      </c>
      <c r="T4418">
        <v>25</v>
      </c>
      <c r="U4418">
        <v>8</v>
      </c>
      <c r="V4418">
        <v>129</v>
      </c>
      <c r="W4418">
        <v>5</v>
      </c>
      <c r="X4418">
        <v>13</v>
      </c>
      <c r="Y4418">
        <v>27</v>
      </c>
      <c r="Z4418">
        <v>0</v>
      </c>
      <c r="AA4418">
        <v>0</v>
      </c>
      <c r="AB4418">
        <v>3</v>
      </c>
      <c r="AC4418">
        <v>28</v>
      </c>
      <c r="AD4418">
        <v>0</v>
      </c>
      <c r="AE4418">
        <v>3</v>
      </c>
      <c r="AF4418">
        <v>208</v>
      </c>
      <c r="AG4418">
        <v>0</v>
      </c>
      <c r="AH4418">
        <v>491</v>
      </c>
      <c r="AI4418">
        <v>11</v>
      </c>
      <c r="AJ4418">
        <v>34</v>
      </c>
      <c r="AK4418">
        <v>102</v>
      </c>
      <c r="AL4418">
        <v>0</v>
      </c>
      <c r="AM4418">
        <v>0</v>
      </c>
      <c r="AN4418">
        <v>12</v>
      </c>
      <c r="AO4418">
        <v>78</v>
      </c>
      <c r="AP4418">
        <v>0</v>
      </c>
      <c r="AQ4418">
        <v>4</v>
      </c>
      <c r="AR4418">
        <v>732</v>
      </c>
      <c r="AS4418">
        <v>0</v>
      </c>
      <c r="AT4418">
        <v>8426</v>
      </c>
      <c r="AU4418">
        <v>129</v>
      </c>
      <c r="AV4418">
        <v>598</v>
      </c>
      <c r="AW4418">
        <v>4820</v>
      </c>
      <c r="AX4418">
        <v>0</v>
      </c>
      <c r="AY4418">
        <v>0</v>
      </c>
      <c r="AZ4418">
        <v>592</v>
      </c>
      <c r="BA4418">
        <v>4025</v>
      </c>
      <c r="BB4418">
        <v>58</v>
      </c>
      <c r="BC4418">
        <v>288</v>
      </c>
      <c r="BD4418">
        <v>18936</v>
      </c>
      <c r="BE4418">
        <v>10157879</v>
      </c>
      <c r="BF4418">
        <v>313378</v>
      </c>
      <c r="BG4418">
        <v>628714</v>
      </c>
      <c r="BH4418">
        <v>2119426</v>
      </c>
      <c r="BI4418">
        <v>0</v>
      </c>
      <c r="BJ4418">
        <v>0</v>
      </c>
      <c r="BK4418">
        <v>217972</v>
      </c>
      <c r="BL4418">
        <v>2088884</v>
      </c>
      <c r="BM4418">
        <v>0</v>
      </c>
      <c r="BN4418">
        <v>97364</v>
      </c>
      <c r="BO4418">
        <v>15623617</v>
      </c>
      <c r="BP4418">
        <v>14282411</v>
      </c>
      <c r="BQ4418">
        <v>574998</v>
      </c>
      <c r="BR4418">
        <v>1081563</v>
      </c>
      <c r="BS4418">
        <v>7647948</v>
      </c>
      <c r="BT4418">
        <v>0</v>
      </c>
      <c r="BU4418">
        <v>0</v>
      </c>
      <c r="BV4418">
        <v>893349</v>
      </c>
      <c r="BW4418">
        <v>6168973</v>
      </c>
      <c r="BX4418">
        <v>122476</v>
      </c>
      <c r="BY4418">
        <v>486195</v>
      </c>
      <c r="BZ4418">
        <v>31257913</v>
      </c>
      <c r="CA4418">
        <v>1108957</v>
      </c>
      <c r="CB4418">
        <v>18603770</v>
      </c>
      <c r="CC4418">
        <v>674534</v>
      </c>
      <c r="CD4418">
        <v>1512718</v>
      </c>
      <c r="CE4418">
        <v>7685652</v>
      </c>
      <c r="CF4418">
        <v>0</v>
      </c>
      <c r="CG4418">
        <v>0</v>
      </c>
      <c r="CH4418">
        <v>0</v>
      </c>
      <c r="CI4418">
        <v>437496</v>
      </c>
      <c r="CJ4418">
        <v>2729786</v>
      </c>
      <c r="CK4418">
        <v>0</v>
      </c>
      <c r="CL4418">
        <v>178774</v>
      </c>
      <c r="CM4418">
        <v>0</v>
      </c>
      <c r="CN4418">
        <v>0</v>
      </c>
      <c r="CO4418">
        <v>0</v>
      </c>
      <c r="CP4418">
        <v>311532</v>
      </c>
      <c r="CQ4418">
        <v>33243219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5435140</v>
      </c>
      <c r="CX4418">
        <v>204823</v>
      </c>
      <c r="CY4418">
        <v>184577</v>
      </c>
      <c r="CZ4418">
        <v>1985184</v>
      </c>
      <c r="DA4418">
        <v>0</v>
      </c>
      <c r="DB4418">
        <v>0</v>
      </c>
      <c r="DC4418">
        <v>603494</v>
      </c>
      <c r="DD4418">
        <v>5176928</v>
      </c>
      <c r="DE4418">
        <v>0</v>
      </c>
      <c r="DF4418">
        <v>48165</v>
      </c>
      <c r="DG4418">
        <v>13638311</v>
      </c>
      <c r="DH4418">
        <v>102301</v>
      </c>
      <c r="DI4418">
        <v>18134974</v>
      </c>
      <c r="DJ4418">
        <v>0</v>
      </c>
      <c r="DK4418">
        <v>230282</v>
      </c>
      <c r="DL4418">
        <v>0</v>
      </c>
      <c r="DM4418">
        <v>0</v>
      </c>
      <c r="DN4418">
        <v>0</v>
      </c>
      <c r="DO4418">
        <v>0</v>
      </c>
      <c r="DP4418">
        <v>1860711</v>
      </c>
      <c r="DQ4418">
        <v>1876081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f>(csv_data_files[[#This Row],[NET_TOT]]+csv_data_files[[#This Row],[OTH_OP_REV]]+csv_data_files[[#This Row],[NONOP_REV]])-csv_data_files[[#This Row],[TOT_OP_EXP]]</f>
        <v>-4164080</v>
      </c>
      <c r="EF4418">
        <f>(csv_data_files[[#This Row],[NET_TOT]]+csv_data_files[[#This Row],[OTH_OP_REV]])-csv_data_files[[#This Row],[TOT_OP_EXP]]</f>
        <v>-4394362</v>
      </c>
      <c r="EG4418">
        <f>csv_data_files[[#This Row],[NET_TOT]]+csv_data_files[[#This Row],[OTH_OP_REV]]</f>
        <v>13740612</v>
      </c>
      <c r="EH4418">
        <v>1.0573587654242912E-2</v>
      </c>
      <c r="EI4418">
        <v>1.1407109796517165E-2</v>
      </c>
    </row>
    <row r="4419" spans="1:139" x14ac:dyDescent="0.35">
      <c r="A4419" t="s">
        <v>3038</v>
      </c>
      <c r="B4419">
        <v>106060870</v>
      </c>
      <c r="C4419" t="s">
        <v>2214</v>
      </c>
      <c r="D4419">
        <v>20194</v>
      </c>
      <c r="E4419" s="1">
        <v>43475</v>
      </c>
      <c r="F4419" s="1">
        <v>43830</v>
      </c>
      <c r="G4419" t="s">
        <v>2819</v>
      </c>
      <c r="H4419" t="s">
        <v>2215</v>
      </c>
      <c r="J4419">
        <v>225</v>
      </c>
      <c r="K4419" t="s">
        <v>166</v>
      </c>
      <c r="L4419" t="s">
        <v>139</v>
      </c>
      <c r="M4419" t="s">
        <v>140</v>
      </c>
      <c r="N4419" t="s">
        <v>2216</v>
      </c>
      <c r="O4419" t="s">
        <v>2217</v>
      </c>
      <c r="P4419" t="s">
        <v>2218</v>
      </c>
      <c r="Q4419">
        <v>95932</v>
      </c>
      <c r="R4419" t="s">
        <v>2850</v>
      </c>
      <c r="S4419">
        <v>48</v>
      </c>
      <c r="T4419">
        <v>48</v>
      </c>
      <c r="U4419">
        <v>48</v>
      </c>
      <c r="V4419">
        <v>118</v>
      </c>
      <c r="W4419">
        <v>0</v>
      </c>
      <c r="X4419">
        <v>34</v>
      </c>
      <c r="Y4419">
        <v>0</v>
      </c>
      <c r="Z4419">
        <v>0</v>
      </c>
      <c r="AA4419">
        <v>0</v>
      </c>
      <c r="AB4419">
        <v>26</v>
      </c>
      <c r="AC4419">
        <v>0</v>
      </c>
      <c r="AD4419">
        <v>0</v>
      </c>
      <c r="AE4419">
        <v>4</v>
      </c>
      <c r="AF4419">
        <v>182</v>
      </c>
      <c r="AG4419">
        <v>0</v>
      </c>
      <c r="AH4419">
        <v>1358</v>
      </c>
      <c r="AI4419">
        <v>0</v>
      </c>
      <c r="AJ4419">
        <v>125</v>
      </c>
      <c r="AK4419">
        <v>0</v>
      </c>
      <c r="AL4419">
        <v>0</v>
      </c>
      <c r="AM4419">
        <v>0</v>
      </c>
      <c r="AN4419">
        <v>115</v>
      </c>
      <c r="AO4419">
        <v>0</v>
      </c>
      <c r="AP4419">
        <v>0</v>
      </c>
      <c r="AQ4419">
        <v>25</v>
      </c>
      <c r="AR4419">
        <v>1623</v>
      </c>
      <c r="AS4419">
        <v>0</v>
      </c>
      <c r="AT4419">
        <v>4125</v>
      </c>
      <c r="AU4419">
        <v>0</v>
      </c>
      <c r="AV4419">
        <v>4285</v>
      </c>
      <c r="AW4419">
        <v>0</v>
      </c>
      <c r="AX4419">
        <v>0</v>
      </c>
      <c r="AY4419">
        <v>0</v>
      </c>
      <c r="AZ4419">
        <v>2213</v>
      </c>
      <c r="BA4419">
        <v>0</v>
      </c>
      <c r="BB4419">
        <v>0</v>
      </c>
      <c r="BC4419">
        <v>658</v>
      </c>
      <c r="BD4419">
        <v>11281</v>
      </c>
      <c r="BE4419">
        <v>2644038</v>
      </c>
      <c r="BF4419">
        <v>0</v>
      </c>
      <c r="BG4419">
        <v>2620272</v>
      </c>
      <c r="BH4419">
        <v>0</v>
      </c>
      <c r="BI4419">
        <v>0</v>
      </c>
      <c r="BJ4419">
        <v>0</v>
      </c>
      <c r="BK4419">
        <v>480537</v>
      </c>
      <c r="BL4419">
        <v>0</v>
      </c>
      <c r="BM4419">
        <v>0</v>
      </c>
      <c r="BN4419">
        <v>199190</v>
      </c>
      <c r="BO4419">
        <v>5944037</v>
      </c>
      <c r="BP4419">
        <v>3213521</v>
      </c>
      <c r="BQ4419">
        <v>0</v>
      </c>
      <c r="BR4419">
        <v>4235538</v>
      </c>
      <c r="BS4419">
        <v>0</v>
      </c>
      <c r="BT4419">
        <v>0</v>
      </c>
      <c r="BU4419">
        <v>0</v>
      </c>
      <c r="BV4419">
        <v>1601492</v>
      </c>
      <c r="BW4419">
        <v>0</v>
      </c>
      <c r="BX4419">
        <v>0</v>
      </c>
      <c r="BY4419">
        <v>627684</v>
      </c>
      <c r="BZ4419">
        <v>9678235</v>
      </c>
      <c r="CA4419">
        <v>475000</v>
      </c>
      <c r="CB4419">
        <v>4526372</v>
      </c>
      <c r="CC4419">
        <v>0</v>
      </c>
      <c r="CD4419">
        <v>5557960</v>
      </c>
      <c r="CE4419">
        <v>0</v>
      </c>
      <c r="CF4419">
        <v>0</v>
      </c>
      <c r="CG4419">
        <v>0</v>
      </c>
      <c r="CH4419">
        <v>0</v>
      </c>
      <c r="CI4419">
        <v>899838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1145917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1331188</v>
      </c>
      <c r="CX4419">
        <v>0</v>
      </c>
      <c r="CY4419">
        <v>1297850</v>
      </c>
      <c r="CZ4419">
        <v>0</v>
      </c>
      <c r="DA4419">
        <v>0</v>
      </c>
      <c r="DB4419">
        <v>0</v>
      </c>
      <c r="DC4419">
        <v>1182190</v>
      </c>
      <c r="DD4419">
        <v>0</v>
      </c>
      <c r="DE4419">
        <v>0</v>
      </c>
      <c r="DF4419">
        <v>351874</v>
      </c>
      <c r="DG4419">
        <v>4163102</v>
      </c>
      <c r="DH4419">
        <v>17358</v>
      </c>
      <c r="DI4419">
        <v>8758154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2957827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f>(csv_data_files[[#This Row],[NET_TOT]]+csv_data_files[[#This Row],[OTH_OP_REV]]+csv_data_files[[#This Row],[NONOP_REV]])-csv_data_files[[#This Row],[TOT_OP_EXP]]</f>
        <v>-4577694</v>
      </c>
      <c r="EF4419">
        <f>(csv_data_files[[#This Row],[NET_TOT]]+csv_data_files[[#This Row],[OTH_OP_REV]])-csv_data_files[[#This Row],[TOT_OP_EXP]]</f>
        <v>-4577694</v>
      </c>
      <c r="EG4419">
        <f>csv_data_files[[#This Row],[NET_TOT]]+csv_data_files[[#This Row],[OTH_OP_REV]]</f>
        <v>4180460</v>
      </c>
      <c r="EH4419">
        <v>0.3238345724156475</v>
      </c>
      <c r="EI4419">
        <v>0.3238345724156475</v>
      </c>
    </row>
    <row r="4420" spans="1:139" x14ac:dyDescent="0.35">
      <c r="A4420" t="s">
        <v>3038</v>
      </c>
      <c r="B4420">
        <v>106070924</v>
      </c>
      <c r="C4420" t="s">
        <v>477</v>
      </c>
      <c r="D4420">
        <v>20194</v>
      </c>
      <c r="E4420" s="1">
        <v>43475</v>
      </c>
      <c r="F4420" s="1">
        <v>43830</v>
      </c>
      <c r="G4420" t="s">
        <v>2819</v>
      </c>
      <c r="H4420" t="s">
        <v>478</v>
      </c>
      <c r="J4420">
        <v>411</v>
      </c>
      <c r="K4420" t="s">
        <v>215</v>
      </c>
      <c r="L4420" t="s">
        <v>139</v>
      </c>
      <c r="M4420" t="s">
        <v>159</v>
      </c>
      <c r="N4420" t="s">
        <v>2225</v>
      </c>
      <c r="O4420" t="s">
        <v>480</v>
      </c>
      <c r="P4420" t="s">
        <v>481</v>
      </c>
      <c r="Q4420">
        <v>94553</v>
      </c>
      <c r="R4420" t="s">
        <v>482</v>
      </c>
      <c r="S4420">
        <v>167</v>
      </c>
      <c r="T4420">
        <v>167</v>
      </c>
      <c r="U4420">
        <v>121</v>
      </c>
      <c r="V4420">
        <v>335</v>
      </c>
      <c r="W4420">
        <v>0</v>
      </c>
      <c r="X4420">
        <v>514</v>
      </c>
      <c r="Y4420">
        <v>750</v>
      </c>
      <c r="Z4420">
        <v>61</v>
      </c>
      <c r="AA4420">
        <v>0</v>
      </c>
      <c r="AB4420">
        <v>103</v>
      </c>
      <c r="AC4420">
        <v>25</v>
      </c>
      <c r="AD4420">
        <v>0</v>
      </c>
      <c r="AE4420">
        <v>2</v>
      </c>
      <c r="AF4420">
        <v>1790</v>
      </c>
      <c r="AG4420">
        <v>0</v>
      </c>
      <c r="AH4420">
        <v>2895</v>
      </c>
      <c r="AI4420">
        <v>0</v>
      </c>
      <c r="AJ4420">
        <v>3284</v>
      </c>
      <c r="AK4420">
        <v>3818</v>
      </c>
      <c r="AL4420">
        <v>305</v>
      </c>
      <c r="AM4420">
        <v>0</v>
      </c>
      <c r="AN4420">
        <v>694</v>
      </c>
      <c r="AO4420">
        <v>87</v>
      </c>
      <c r="AP4420">
        <v>0</v>
      </c>
      <c r="AQ4420">
        <v>2</v>
      </c>
      <c r="AR4420">
        <v>11085</v>
      </c>
      <c r="AS4420">
        <v>0</v>
      </c>
      <c r="AT4420">
        <v>22271</v>
      </c>
      <c r="AU4420">
        <v>0</v>
      </c>
      <c r="AV4420">
        <v>21499</v>
      </c>
      <c r="AW4420">
        <v>72146</v>
      </c>
      <c r="AX4420">
        <v>3018</v>
      </c>
      <c r="AY4420">
        <v>0</v>
      </c>
      <c r="AZ4420">
        <v>3454</v>
      </c>
      <c r="BA4420">
        <v>7588</v>
      </c>
      <c r="BB4420">
        <v>0</v>
      </c>
      <c r="BC4420">
        <v>73</v>
      </c>
      <c r="BD4420">
        <v>130049</v>
      </c>
      <c r="BE4420">
        <v>23240499</v>
      </c>
      <c r="BF4420">
        <v>0</v>
      </c>
      <c r="BG4420">
        <v>24725862</v>
      </c>
      <c r="BH4420">
        <v>29634256</v>
      </c>
      <c r="BI4420">
        <v>2611896</v>
      </c>
      <c r="BJ4420">
        <v>0</v>
      </c>
      <c r="BK4420">
        <v>4796055</v>
      </c>
      <c r="BL4420">
        <v>959644</v>
      </c>
      <c r="BM4420">
        <v>0</v>
      </c>
      <c r="BN4420">
        <v>185906</v>
      </c>
      <c r="BO4420">
        <v>86154118</v>
      </c>
      <c r="BP4420">
        <v>20745446</v>
      </c>
      <c r="BQ4420">
        <v>0</v>
      </c>
      <c r="BR4420">
        <v>17279520</v>
      </c>
      <c r="BS4420">
        <v>50838228</v>
      </c>
      <c r="BT4420">
        <v>4196192</v>
      </c>
      <c r="BU4420">
        <v>0</v>
      </c>
      <c r="BV4420">
        <v>3673874</v>
      </c>
      <c r="BW4420">
        <v>6305964</v>
      </c>
      <c r="BX4420">
        <v>0</v>
      </c>
      <c r="BY4420">
        <v>195583</v>
      </c>
      <c r="BZ4420">
        <v>103234807</v>
      </c>
      <c r="CA4420">
        <v>45892</v>
      </c>
      <c r="CB4420">
        <v>31788737</v>
      </c>
      <c r="CC4420">
        <v>0</v>
      </c>
      <c r="CD4420">
        <v>14700717</v>
      </c>
      <c r="CE4420">
        <v>31016001</v>
      </c>
      <c r="CF4420">
        <v>-13593595</v>
      </c>
      <c r="CG4420">
        <v>4588647</v>
      </c>
      <c r="CH4420">
        <v>0</v>
      </c>
      <c r="CI4420">
        <v>5358354</v>
      </c>
      <c r="CJ4420">
        <v>3648801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77553554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2197208</v>
      </c>
      <c r="CX4420">
        <v>0</v>
      </c>
      <c r="CY4420">
        <v>40898260</v>
      </c>
      <c r="CZ4420">
        <v>49456483</v>
      </c>
      <c r="DA4420">
        <v>2219441</v>
      </c>
      <c r="DB4420">
        <v>0</v>
      </c>
      <c r="DC4420">
        <v>3111576</v>
      </c>
      <c r="DD4420">
        <v>3616808</v>
      </c>
      <c r="DE4420">
        <v>0</v>
      </c>
      <c r="DF4420">
        <v>335595</v>
      </c>
      <c r="DG4420">
        <v>111835371</v>
      </c>
      <c r="DH4420">
        <v>20455249</v>
      </c>
      <c r="DI4420">
        <v>159221844</v>
      </c>
      <c r="DJ4420">
        <v>36421149</v>
      </c>
      <c r="DK4420">
        <v>15634661</v>
      </c>
      <c r="DL4420">
        <v>0</v>
      </c>
      <c r="DM4420">
        <v>0</v>
      </c>
      <c r="DN4420">
        <v>0</v>
      </c>
      <c r="DO4420">
        <v>0</v>
      </c>
      <c r="DP4420">
        <v>4785155</v>
      </c>
      <c r="DQ4420">
        <v>150497727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f>(csv_data_files[[#This Row],[NET_TOT]]+csv_data_files[[#This Row],[OTH_OP_REV]]+csv_data_files[[#This Row],[NONOP_REV]])-csv_data_files[[#This Row],[TOT_OP_EXP]]</f>
        <v>-11296563</v>
      </c>
      <c r="EF4420">
        <f>(csv_data_files[[#This Row],[NET_TOT]]+csv_data_files[[#This Row],[OTH_OP_REV]])-csv_data_files[[#This Row],[TOT_OP_EXP]]</f>
        <v>-26931224</v>
      </c>
      <c r="EG4420">
        <f>csv_data_files[[#This Row],[NET_TOT]]+csv_data_files[[#This Row],[OTH_OP_REV]]</f>
        <v>132290620</v>
      </c>
      <c r="EH4420">
        <v>7.5079457745758305E-2</v>
      </c>
      <c r="EI4420">
        <v>7.5079457745758305E-2</v>
      </c>
    </row>
    <row r="4421" spans="1:139" x14ac:dyDescent="0.35">
      <c r="A4421" t="s">
        <v>3038</v>
      </c>
      <c r="B4421">
        <v>106070934</v>
      </c>
      <c r="C4421" t="s">
        <v>1896</v>
      </c>
      <c r="D4421">
        <v>20194</v>
      </c>
      <c r="E4421" s="1">
        <v>43475</v>
      </c>
      <c r="F4421" s="1">
        <v>43830</v>
      </c>
      <c r="G4421" t="s">
        <v>2819</v>
      </c>
      <c r="H4421" t="s">
        <v>478</v>
      </c>
      <c r="J4421">
        <v>411</v>
      </c>
      <c r="K4421" t="s">
        <v>166</v>
      </c>
      <c r="L4421" t="s">
        <v>139</v>
      </c>
      <c r="M4421" t="s">
        <v>159</v>
      </c>
      <c r="N4421" t="s">
        <v>2612</v>
      </c>
      <c r="O4421" t="s">
        <v>1898</v>
      </c>
      <c r="P4421" t="s">
        <v>839</v>
      </c>
      <c r="Q4421">
        <v>94509</v>
      </c>
      <c r="R4421" t="s">
        <v>2745</v>
      </c>
      <c r="S4421">
        <v>145</v>
      </c>
      <c r="T4421">
        <v>145</v>
      </c>
      <c r="U4421">
        <v>98</v>
      </c>
      <c r="V4421">
        <v>703</v>
      </c>
      <c r="W4421">
        <v>195</v>
      </c>
      <c r="X4421">
        <v>166</v>
      </c>
      <c r="Y4421">
        <v>547</v>
      </c>
      <c r="Z4421">
        <v>0</v>
      </c>
      <c r="AA4421">
        <v>0</v>
      </c>
      <c r="AB4421">
        <v>51</v>
      </c>
      <c r="AC4421">
        <v>251</v>
      </c>
      <c r="AD4421">
        <v>47</v>
      </c>
      <c r="AE4421">
        <v>0</v>
      </c>
      <c r="AF4421">
        <v>1960</v>
      </c>
      <c r="AG4421">
        <v>0</v>
      </c>
      <c r="AH4421">
        <v>3219</v>
      </c>
      <c r="AI4421">
        <v>860</v>
      </c>
      <c r="AJ4421">
        <v>706</v>
      </c>
      <c r="AK4421">
        <v>1846</v>
      </c>
      <c r="AL4421">
        <v>0</v>
      </c>
      <c r="AM4421">
        <v>0</v>
      </c>
      <c r="AN4421">
        <v>172</v>
      </c>
      <c r="AO4421">
        <v>750</v>
      </c>
      <c r="AP4421">
        <v>147</v>
      </c>
      <c r="AQ4421">
        <v>0</v>
      </c>
      <c r="AR4421">
        <v>7700</v>
      </c>
      <c r="AS4421">
        <v>0</v>
      </c>
      <c r="AT4421">
        <v>1882</v>
      </c>
      <c r="AU4421">
        <v>509</v>
      </c>
      <c r="AV4421">
        <v>1078</v>
      </c>
      <c r="AW4421">
        <v>5812</v>
      </c>
      <c r="AX4421">
        <v>5</v>
      </c>
      <c r="AY4421">
        <v>0</v>
      </c>
      <c r="AZ4421">
        <v>370</v>
      </c>
      <c r="BA4421">
        <v>1944</v>
      </c>
      <c r="BB4421">
        <v>990</v>
      </c>
      <c r="BC4421">
        <v>379</v>
      </c>
      <c r="BD4421">
        <v>12969</v>
      </c>
      <c r="BE4421">
        <v>51373352</v>
      </c>
      <c r="BF4421">
        <v>13839904</v>
      </c>
      <c r="BG4421">
        <v>12752207</v>
      </c>
      <c r="BH4421">
        <v>34073543</v>
      </c>
      <c r="BI4421">
        <v>0</v>
      </c>
      <c r="BJ4421">
        <v>0</v>
      </c>
      <c r="BK4421">
        <v>3196816</v>
      </c>
      <c r="BL4421">
        <v>17239633</v>
      </c>
      <c r="BM4421">
        <v>2442939</v>
      </c>
      <c r="BN4421">
        <v>0</v>
      </c>
      <c r="BO4421">
        <v>134918394</v>
      </c>
      <c r="BP4421">
        <v>20193381</v>
      </c>
      <c r="BQ4421">
        <v>5785450</v>
      </c>
      <c r="BR4421">
        <v>4894817</v>
      </c>
      <c r="BS4421">
        <v>25076991</v>
      </c>
      <c r="BT4421">
        <v>17358</v>
      </c>
      <c r="BU4421">
        <v>0</v>
      </c>
      <c r="BV4421">
        <v>2716532</v>
      </c>
      <c r="BW4421">
        <v>16687597</v>
      </c>
      <c r="BX4421">
        <v>4368627</v>
      </c>
      <c r="BY4421">
        <v>1630040</v>
      </c>
      <c r="BZ4421">
        <v>81370793</v>
      </c>
      <c r="CA4421">
        <v>2056414</v>
      </c>
      <c r="CB4421">
        <v>57142840</v>
      </c>
      <c r="CC4421">
        <v>16054718</v>
      </c>
      <c r="CD4421">
        <v>6207075</v>
      </c>
      <c r="CE4421">
        <v>47837250</v>
      </c>
      <c r="CF4421">
        <v>0</v>
      </c>
      <c r="CG4421">
        <v>16688</v>
      </c>
      <c r="CH4421">
        <v>0</v>
      </c>
      <c r="CI4421">
        <v>4475197</v>
      </c>
      <c r="CJ4421">
        <v>15365018</v>
      </c>
      <c r="CK4421">
        <v>0</v>
      </c>
      <c r="CL4421">
        <v>6811566</v>
      </c>
      <c r="CM4421">
        <v>0</v>
      </c>
      <c r="CN4421">
        <v>0</v>
      </c>
      <c r="CO4421">
        <v>0</v>
      </c>
      <c r="CP4421">
        <v>0</v>
      </c>
      <c r="CQ4421">
        <v>155966766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13595226</v>
      </c>
      <c r="CX4421">
        <v>3564062</v>
      </c>
      <c r="CY4421">
        <v>11416774</v>
      </c>
      <c r="CZ4421">
        <v>11288795</v>
      </c>
      <c r="DA4421">
        <v>670</v>
      </c>
      <c r="DB4421">
        <v>0</v>
      </c>
      <c r="DC4421">
        <v>1357703</v>
      </c>
      <c r="DD4421">
        <v>18021951</v>
      </c>
      <c r="DE4421">
        <v>0</v>
      </c>
      <c r="DF4421">
        <v>1077240</v>
      </c>
      <c r="DG4421">
        <v>60322421</v>
      </c>
      <c r="DH4421">
        <v>195200</v>
      </c>
      <c r="DI4421">
        <v>57678714</v>
      </c>
      <c r="DJ4421">
        <v>0</v>
      </c>
      <c r="DK4421">
        <v>-391721</v>
      </c>
      <c r="DL4421">
        <v>0</v>
      </c>
      <c r="DM4421">
        <v>0</v>
      </c>
      <c r="DN4421">
        <v>0</v>
      </c>
      <c r="DO4421">
        <v>0</v>
      </c>
      <c r="DP4421">
        <v>13810918</v>
      </c>
      <c r="DQ4421">
        <v>68901699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f>(csv_data_files[[#This Row],[NET_TOT]]+csv_data_files[[#This Row],[OTH_OP_REV]]+csv_data_files[[#This Row],[NONOP_REV]])-csv_data_files[[#This Row],[TOT_OP_EXP]]</f>
        <v>2447186</v>
      </c>
      <c r="EF4421">
        <f>(csv_data_files[[#This Row],[NET_TOT]]+csv_data_files[[#This Row],[OTH_OP_REV]])-csv_data_files[[#This Row],[TOT_OP_EXP]]</f>
        <v>2838907</v>
      </c>
      <c r="EG4421">
        <f>csv_data_files[[#This Row],[NET_TOT]]+csv_data_files[[#This Row],[OTH_OP_REV]]</f>
        <v>60517621</v>
      </c>
      <c r="EH4421">
        <v>-1.8173848314658181E-2</v>
      </c>
      <c r="EI4421">
        <v>-1.2678408909870332E-2</v>
      </c>
    </row>
    <row r="4422" spans="1:139" x14ac:dyDescent="0.35">
      <c r="A4422" t="s">
        <v>3038</v>
      </c>
      <c r="B4422">
        <v>106070988</v>
      </c>
      <c r="C4422" t="s">
        <v>827</v>
      </c>
      <c r="D4422">
        <v>20194</v>
      </c>
      <c r="E4422" s="1">
        <v>43475</v>
      </c>
      <c r="F4422" s="1">
        <v>43830</v>
      </c>
      <c r="G4422" t="s">
        <v>2819</v>
      </c>
      <c r="H4422" t="s">
        <v>478</v>
      </c>
      <c r="J4422">
        <v>411</v>
      </c>
      <c r="K4422" t="s">
        <v>166</v>
      </c>
      <c r="L4422" t="s">
        <v>139</v>
      </c>
      <c r="M4422" t="s">
        <v>159</v>
      </c>
      <c r="N4422" t="s">
        <v>2319</v>
      </c>
      <c r="O4422" t="s">
        <v>828</v>
      </c>
      <c r="P4422" t="s">
        <v>829</v>
      </c>
      <c r="Q4422">
        <v>94598</v>
      </c>
      <c r="R4422" t="s">
        <v>2773</v>
      </c>
      <c r="S4422">
        <v>554</v>
      </c>
      <c r="T4422">
        <v>399</v>
      </c>
      <c r="U4422">
        <v>285</v>
      </c>
      <c r="V4422">
        <v>1835</v>
      </c>
      <c r="W4422">
        <v>557</v>
      </c>
      <c r="X4422">
        <v>146</v>
      </c>
      <c r="Y4422">
        <v>586</v>
      </c>
      <c r="Z4422">
        <v>0</v>
      </c>
      <c r="AA4422">
        <v>0</v>
      </c>
      <c r="AB4422">
        <v>68</v>
      </c>
      <c r="AC4422">
        <v>1721</v>
      </c>
      <c r="AD4422">
        <v>11</v>
      </c>
      <c r="AE4422">
        <v>30</v>
      </c>
      <c r="AF4422">
        <v>4954</v>
      </c>
      <c r="AG4422">
        <v>0</v>
      </c>
      <c r="AH4422">
        <v>9682</v>
      </c>
      <c r="AI4422">
        <v>2864</v>
      </c>
      <c r="AJ4422">
        <v>1241</v>
      </c>
      <c r="AK4422">
        <v>3609</v>
      </c>
      <c r="AL4422">
        <v>0</v>
      </c>
      <c r="AM4422">
        <v>0</v>
      </c>
      <c r="AN4422">
        <v>344</v>
      </c>
      <c r="AO4422">
        <v>8302</v>
      </c>
      <c r="AP4422">
        <v>38</v>
      </c>
      <c r="AQ4422">
        <v>106</v>
      </c>
      <c r="AR4422">
        <v>26186</v>
      </c>
      <c r="AS4422">
        <v>0</v>
      </c>
      <c r="AT4422">
        <v>27741</v>
      </c>
      <c r="AU4422">
        <v>13327</v>
      </c>
      <c r="AV4422">
        <v>532</v>
      </c>
      <c r="AW4422">
        <v>5449</v>
      </c>
      <c r="AX4422">
        <v>0</v>
      </c>
      <c r="AY4422">
        <v>0</v>
      </c>
      <c r="AZ4422">
        <v>876</v>
      </c>
      <c r="BA4422">
        <v>30314</v>
      </c>
      <c r="BB4422">
        <v>173</v>
      </c>
      <c r="BC4422">
        <v>489</v>
      </c>
      <c r="BD4422">
        <v>78901</v>
      </c>
      <c r="BE4422">
        <v>307838651</v>
      </c>
      <c r="BF4422">
        <v>92658252</v>
      </c>
      <c r="BG4422">
        <v>34749154</v>
      </c>
      <c r="BH4422">
        <v>108842557</v>
      </c>
      <c r="BI4422">
        <v>0</v>
      </c>
      <c r="BJ4422">
        <v>0</v>
      </c>
      <c r="BK4422">
        <v>11685898</v>
      </c>
      <c r="BL4422">
        <v>257508018</v>
      </c>
      <c r="BM4422">
        <v>1898685</v>
      </c>
      <c r="BN4422">
        <v>5223874</v>
      </c>
      <c r="BO4422">
        <v>820405089</v>
      </c>
      <c r="BP4422">
        <v>114575858</v>
      </c>
      <c r="BQ4422">
        <v>41107248</v>
      </c>
      <c r="BR4422">
        <v>3836485</v>
      </c>
      <c r="BS4422">
        <v>33078659</v>
      </c>
      <c r="BT4422">
        <v>0</v>
      </c>
      <c r="BU4422">
        <v>0</v>
      </c>
      <c r="BV4422">
        <v>3274909</v>
      </c>
      <c r="BW4422">
        <v>132565498</v>
      </c>
      <c r="BX4422">
        <v>1602676</v>
      </c>
      <c r="BY4422">
        <v>4409457</v>
      </c>
      <c r="BZ4422">
        <v>334450790</v>
      </c>
      <c r="CA4422">
        <v>880235</v>
      </c>
      <c r="CB4422">
        <v>371678167</v>
      </c>
      <c r="CC4422">
        <v>122586137</v>
      </c>
      <c r="CD4422">
        <v>3965812</v>
      </c>
      <c r="CE4422">
        <v>131641333</v>
      </c>
      <c r="CF4422">
        <v>0</v>
      </c>
      <c r="CG4422">
        <v>0</v>
      </c>
      <c r="CH4422">
        <v>0</v>
      </c>
      <c r="CI4422">
        <v>11016014</v>
      </c>
      <c r="CJ4422">
        <v>234405803</v>
      </c>
      <c r="CK4422">
        <v>0</v>
      </c>
      <c r="CL4422">
        <v>3501361</v>
      </c>
      <c r="CM4422">
        <v>0</v>
      </c>
      <c r="CN4422">
        <v>0</v>
      </c>
      <c r="CO4422">
        <v>0</v>
      </c>
      <c r="CP4422">
        <v>112006</v>
      </c>
      <c r="CQ4422">
        <v>879786868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50736342</v>
      </c>
      <c r="CX4422">
        <v>11179363</v>
      </c>
      <c r="CY4422">
        <v>34619827</v>
      </c>
      <c r="CZ4422">
        <v>10279883</v>
      </c>
      <c r="DA4422">
        <v>0</v>
      </c>
      <c r="DB4422">
        <v>0</v>
      </c>
      <c r="DC4422">
        <v>3944793</v>
      </c>
      <c r="DD4422">
        <v>155667713</v>
      </c>
      <c r="DE4422">
        <v>0</v>
      </c>
      <c r="DF4422">
        <v>8641090</v>
      </c>
      <c r="DG4422">
        <v>275069011</v>
      </c>
      <c r="DH4422">
        <v>4615058</v>
      </c>
      <c r="DI4422">
        <v>249698785</v>
      </c>
      <c r="DJ4422">
        <v>0</v>
      </c>
      <c r="DK4422">
        <v>1036987</v>
      </c>
      <c r="DL4422">
        <v>0</v>
      </c>
      <c r="DM4422">
        <v>0</v>
      </c>
      <c r="DN4422">
        <v>0</v>
      </c>
      <c r="DO4422">
        <v>0</v>
      </c>
      <c r="DP4422">
        <v>129706</v>
      </c>
      <c r="DQ4422">
        <v>504059842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f>(csv_data_files[[#This Row],[NET_TOT]]+csv_data_files[[#This Row],[OTH_OP_REV]]+csv_data_files[[#This Row],[NONOP_REV]])-csv_data_files[[#This Row],[TOT_OP_EXP]]</f>
        <v>31022271</v>
      </c>
      <c r="EF4422">
        <f>(csv_data_files[[#This Row],[NET_TOT]]+csv_data_files[[#This Row],[OTH_OP_REV]])-csv_data_files[[#This Row],[TOT_OP_EXP]]</f>
        <v>29985284</v>
      </c>
      <c r="EG4422">
        <f>csv_data_files[[#This Row],[NET_TOT]]+csv_data_files[[#This Row],[OTH_OP_REV]]</f>
        <v>279684069</v>
      </c>
      <c r="EH4422">
        <v>0.24536083599317562</v>
      </c>
      <c r="EI4422">
        <v>0.39454242278613472</v>
      </c>
    </row>
    <row r="4423" spans="1:139" x14ac:dyDescent="0.35">
      <c r="A4423" t="s">
        <v>3038</v>
      </c>
      <c r="B4423">
        <v>106070990</v>
      </c>
      <c r="C4423" t="s">
        <v>913</v>
      </c>
      <c r="D4423">
        <v>20194</v>
      </c>
      <c r="E4423" s="1">
        <v>43475</v>
      </c>
      <c r="F4423" s="1">
        <v>43830</v>
      </c>
      <c r="G4423" t="s">
        <v>2819</v>
      </c>
      <c r="H4423" t="s">
        <v>478</v>
      </c>
      <c r="J4423">
        <v>411</v>
      </c>
      <c r="K4423" t="s">
        <v>166</v>
      </c>
      <c r="L4423" t="s">
        <v>836</v>
      </c>
      <c r="M4423" t="s">
        <v>159</v>
      </c>
      <c r="N4423" t="s">
        <v>2323</v>
      </c>
      <c r="O4423" t="s">
        <v>914</v>
      </c>
      <c r="P4423" t="s">
        <v>829</v>
      </c>
      <c r="R4423" t="s">
        <v>2324</v>
      </c>
      <c r="S4423">
        <v>233</v>
      </c>
      <c r="T4423">
        <v>233</v>
      </c>
      <c r="U4423">
        <v>130</v>
      </c>
      <c r="V4423">
        <v>48</v>
      </c>
      <c r="W4423">
        <v>1270</v>
      </c>
      <c r="X4423">
        <v>16</v>
      </c>
      <c r="Y4423">
        <v>107</v>
      </c>
      <c r="Z4423">
        <v>0</v>
      </c>
      <c r="AA4423">
        <v>0</v>
      </c>
      <c r="AB4423">
        <v>43</v>
      </c>
      <c r="AC4423">
        <v>1413</v>
      </c>
      <c r="AD4423">
        <v>0</v>
      </c>
      <c r="AE4423">
        <v>29</v>
      </c>
      <c r="AF4423">
        <v>2926</v>
      </c>
      <c r="AG4423">
        <v>0</v>
      </c>
      <c r="AH4423">
        <v>151</v>
      </c>
      <c r="AI4423">
        <v>5461</v>
      </c>
      <c r="AJ4423">
        <v>47</v>
      </c>
      <c r="AK4423">
        <v>326</v>
      </c>
      <c r="AL4423">
        <v>0</v>
      </c>
      <c r="AM4423">
        <v>0</v>
      </c>
      <c r="AN4423">
        <v>130</v>
      </c>
      <c r="AO4423">
        <v>4692</v>
      </c>
      <c r="AP4423">
        <v>0</v>
      </c>
      <c r="AQ4423">
        <v>84</v>
      </c>
      <c r="AR4423">
        <v>10891</v>
      </c>
      <c r="AS4423">
        <v>0</v>
      </c>
      <c r="AT4423">
        <v>222</v>
      </c>
      <c r="AU4423">
        <v>10942</v>
      </c>
      <c r="AV4423">
        <v>91</v>
      </c>
      <c r="AW4423">
        <v>1556</v>
      </c>
      <c r="AX4423">
        <v>0</v>
      </c>
      <c r="AY4423">
        <v>0</v>
      </c>
      <c r="AZ4423">
        <v>441</v>
      </c>
      <c r="BA4423">
        <v>17548</v>
      </c>
      <c r="BB4423">
        <v>0</v>
      </c>
      <c r="BC4423">
        <v>3276</v>
      </c>
      <c r="BD4423">
        <v>34076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181706729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8120307</v>
      </c>
      <c r="DQ4423">
        <v>157955503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f>(csv_data_files[[#This Row],[NET_TOT]]+csv_data_files[[#This Row],[OTH_OP_REV]]+csv_data_files[[#This Row],[NONOP_REV]])-csv_data_files[[#This Row],[TOT_OP_EXP]]</f>
        <v>-181706729</v>
      </c>
      <c r="EF4423">
        <f>(csv_data_files[[#This Row],[NET_TOT]]+csv_data_files[[#This Row],[OTH_OP_REV]])-csv_data_files[[#This Row],[TOT_OP_EXP]]</f>
        <v>-181706729</v>
      </c>
      <c r="EG4423">
        <f>csv_data_files[[#This Row],[NET_TOT]]+csv_data_files[[#This Row],[OTH_OP_REV]]</f>
        <v>0</v>
      </c>
      <c r="EH4423">
        <v>-0.10115166356511279</v>
      </c>
      <c r="EI4423">
        <v>0.10675316985902526</v>
      </c>
    </row>
    <row r="4424" spans="1:139" x14ac:dyDescent="0.35">
      <c r="A4424" t="s">
        <v>3038</v>
      </c>
      <c r="B4424">
        <v>106071018</v>
      </c>
      <c r="C4424" t="s">
        <v>824</v>
      </c>
      <c r="D4424">
        <v>20194</v>
      </c>
      <c r="E4424" s="1">
        <v>43475</v>
      </c>
      <c r="F4424" s="1">
        <v>43830</v>
      </c>
      <c r="G4424" t="s">
        <v>2819</v>
      </c>
      <c r="H4424" t="s">
        <v>478</v>
      </c>
      <c r="J4424">
        <v>411</v>
      </c>
      <c r="K4424" t="s">
        <v>166</v>
      </c>
      <c r="L4424" t="s">
        <v>139</v>
      </c>
      <c r="M4424" t="s">
        <v>159</v>
      </c>
      <c r="N4424" t="s">
        <v>2320</v>
      </c>
      <c r="O4424" t="s">
        <v>826</v>
      </c>
      <c r="P4424" t="s">
        <v>822</v>
      </c>
      <c r="Q4424">
        <v>94520</v>
      </c>
      <c r="R4424" t="s">
        <v>823</v>
      </c>
      <c r="S4424">
        <v>245</v>
      </c>
      <c r="T4424">
        <v>207</v>
      </c>
      <c r="U4424">
        <v>160</v>
      </c>
      <c r="V4424">
        <v>1217</v>
      </c>
      <c r="W4424">
        <v>530</v>
      </c>
      <c r="X4424">
        <v>115</v>
      </c>
      <c r="Y4424">
        <v>474</v>
      </c>
      <c r="Z4424">
        <v>0</v>
      </c>
      <c r="AA4424">
        <v>0</v>
      </c>
      <c r="AB4424">
        <v>8</v>
      </c>
      <c r="AC4424">
        <v>525</v>
      </c>
      <c r="AD4424">
        <v>0</v>
      </c>
      <c r="AE4424">
        <v>29</v>
      </c>
      <c r="AF4424">
        <v>2898</v>
      </c>
      <c r="AG4424">
        <v>0</v>
      </c>
      <c r="AH4424">
        <v>5938</v>
      </c>
      <c r="AI4424">
        <v>2555</v>
      </c>
      <c r="AJ4424">
        <v>778</v>
      </c>
      <c r="AK4424">
        <v>2081</v>
      </c>
      <c r="AL4424">
        <v>0</v>
      </c>
      <c r="AM4424">
        <v>0</v>
      </c>
      <c r="AN4424">
        <v>65</v>
      </c>
      <c r="AO4424">
        <v>1774</v>
      </c>
      <c r="AP4424">
        <v>0</v>
      </c>
      <c r="AQ4424">
        <v>94</v>
      </c>
      <c r="AR4424">
        <v>13285</v>
      </c>
      <c r="AS4424">
        <v>0</v>
      </c>
      <c r="AT4424">
        <v>6954</v>
      </c>
      <c r="AU4424">
        <v>3890</v>
      </c>
      <c r="AV4424">
        <v>996</v>
      </c>
      <c r="AW4424">
        <v>6484</v>
      </c>
      <c r="AX4424">
        <v>0</v>
      </c>
      <c r="AY4424">
        <v>0</v>
      </c>
      <c r="AZ4424">
        <v>355</v>
      </c>
      <c r="BA4424">
        <v>9592</v>
      </c>
      <c r="BB4424">
        <v>0</v>
      </c>
      <c r="BC4424">
        <v>1274</v>
      </c>
      <c r="BD4424">
        <v>29545</v>
      </c>
      <c r="BE4424">
        <v>227167154</v>
      </c>
      <c r="BF4424">
        <v>99410248</v>
      </c>
      <c r="BG4424">
        <v>21149112</v>
      </c>
      <c r="BH4424">
        <v>75230421</v>
      </c>
      <c r="BI4424">
        <v>0</v>
      </c>
      <c r="BJ4424">
        <v>0</v>
      </c>
      <c r="BK4424">
        <v>2349325</v>
      </c>
      <c r="BL4424">
        <v>88501478</v>
      </c>
      <c r="BM4424">
        <v>0</v>
      </c>
      <c r="BN4424">
        <v>1170067</v>
      </c>
      <c r="BO4424">
        <v>514977805</v>
      </c>
      <c r="BP4424">
        <v>87192795</v>
      </c>
      <c r="BQ4424">
        <v>36284945</v>
      </c>
      <c r="BR4424">
        <v>8150284</v>
      </c>
      <c r="BS4424">
        <v>47898373</v>
      </c>
      <c r="BT4424">
        <v>0</v>
      </c>
      <c r="BU4424">
        <v>0</v>
      </c>
      <c r="BV4424">
        <v>2121375</v>
      </c>
      <c r="BW4424">
        <v>78639650</v>
      </c>
      <c r="BX4424">
        <v>0</v>
      </c>
      <c r="BY4424">
        <v>6924633</v>
      </c>
      <c r="BZ4424">
        <v>267212055</v>
      </c>
      <c r="CA4424">
        <v>4647435</v>
      </c>
      <c r="CB4424">
        <v>271450956</v>
      </c>
      <c r="CC4424">
        <v>121878611</v>
      </c>
      <c r="CD4424">
        <v>-4864040</v>
      </c>
      <c r="CE4424">
        <v>116082447</v>
      </c>
      <c r="CF4424">
        <v>0</v>
      </c>
      <c r="CG4424">
        <v>0</v>
      </c>
      <c r="CH4424">
        <v>0</v>
      </c>
      <c r="CI4424">
        <v>5236739</v>
      </c>
      <c r="CJ4424">
        <v>105949811</v>
      </c>
      <c r="CK4424">
        <v>0</v>
      </c>
      <c r="CL4424">
        <v>4184044</v>
      </c>
      <c r="CM4424">
        <v>0</v>
      </c>
      <c r="CN4424">
        <v>0</v>
      </c>
      <c r="CO4424">
        <v>0</v>
      </c>
      <c r="CP4424">
        <v>207250</v>
      </c>
      <c r="CQ4424">
        <v>624773253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42908993</v>
      </c>
      <c r="CX4424">
        <v>13816582</v>
      </c>
      <c r="CY4424">
        <v>34163436</v>
      </c>
      <c r="CZ4424">
        <v>7046347</v>
      </c>
      <c r="DA4424">
        <v>0</v>
      </c>
      <c r="DB4424">
        <v>0</v>
      </c>
      <c r="DC4424">
        <v>-766039</v>
      </c>
      <c r="DD4424">
        <v>61191317</v>
      </c>
      <c r="DE4424">
        <v>0</v>
      </c>
      <c r="DF4424">
        <v>-944029</v>
      </c>
      <c r="DG4424">
        <v>157416607</v>
      </c>
      <c r="DH4424">
        <v>907730</v>
      </c>
      <c r="DI4424">
        <v>140153581</v>
      </c>
      <c r="DJ4424">
        <v>0</v>
      </c>
      <c r="DK4424">
        <v>1086431</v>
      </c>
      <c r="DL4424">
        <v>0</v>
      </c>
      <c r="DM4424">
        <v>0</v>
      </c>
      <c r="DN4424">
        <v>0</v>
      </c>
      <c r="DO4424">
        <v>0</v>
      </c>
      <c r="DP4424">
        <v>4499682</v>
      </c>
      <c r="DQ4424">
        <v>235573012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f>(csv_data_files[[#This Row],[NET_TOT]]+csv_data_files[[#This Row],[OTH_OP_REV]]+csv_data_files[[#This Row],[NONOP_REV]])-csv_data_files[[#This Row],[TOT_OP_EXP]]</f>
        <v>19257187</v>
      </c>
      <c r="EF4424">
        <f>(csv_data_files[[#This Row],[NET_TOT]]+csv_data_files[[#This Row],[OTH_OP_REV]])-csv_data_files[[#This Row],[TOT_OP_EXP]]</f>
        <v>18170756</v>
      </c>
      <c r="EG4424">
        <f>csv_data_files[[#This Row],[NET_TOT]]+csv_data_files[[#This Row],[OTH_OP_REV]]</f>
        <v>158324337</v>
      </c>
      <c r="EH4424">
        <v>0.13808644485459531</v>
      </c>
      <c r="EI4424">
        <v>0.3371045186376187</v>
      </c>
    </row>
    <row r="4425" spans="1:139" x14ac:dyDescent="0.35">
      <c r="A4425" t="s">
        <v>3038</v>
      </c>
      <c r="B4425">
        <v>106074017</v>
      </c>
      <c r="C4425" t="s">
        <v>1591</v>
      </c>
      <c r="D4425">
        <v>20194</v>
      </c>
      <c r="E4425" s="1">
        <v>43475</v>
      </c>
      <c r="F4425" s="1">
        <v>43830</v>
      </c>
      <c r="G4425" t="s">
        <v>2819</v>
      </c>
      <c r="H4425" t="s">
        <v>478</v>
      </c>
      <c r="J4425">
        <v>411</v>
      </c>
      <c r="K4425" t="s">
        <v>189</v>
      </c>
      <c r="L4425" t="s">
        <v>139</v>
      </c>
      <c r="M4425" t="s">
        <v>159</v>
      </c>
      <c r="N4425" t="s">
        <v>2537</v>
      </c>
      <c r="O4425" t="s">
        <v>1593</v>
      </c>
      <c r="P4425" t="s">
        <v>1594</v>
      </c>
      <c r="Q4425">
        <v>94583</v>
      </c>
      <c r="R4425" t="s">
        <v>2538</v>
      </c>
      <c r="S4425">
        <v>123</v>
      </c>
      <c r="T4425">
        <v>123</v>
      </c>
      <c r="U4425">
        <v>48</v>
      </c>
      <c r="V4425">
        <v>446</v>
      </c>
      <c r="W4425">
        <v>184</v>
      </c>
      <c r="X4425">
        <v>28</v>
      </c>
      <c r="Y4425">
        <v>71</v>
      </c>
      <c r="Z4425">
        <v>0</v>
      </c>
      <c r="AA4425">
        <v>0</v>
      </c>
      <c r="AB4425">
        <v>20</v>
      </c>
      <c r="AC4425">
        <v>374</v>
      </c>
      <c r="AD4425">
        <v>0</v>
      </c>
      <c r="AE4425">
        <v>8</v>
      </c>
      <c r="AF4425">
        <v>1131</v>
      </c>
      <c r="AG4425">
        <v>0</v>
      </c>
      <c r="AH4425">
        <v>1859</v>
      </c>
      <c r="AI4425">
        <v>728</v>
      </c>
      <c r="AJ4425">
        <v>89</v>
      </c>
      <c r="AK4425">
        <v>310</v>
      </c>
      <c r="AL4425">
        <v>0</v>
      </c>
      <c r="AM4425">
        <v>0</v>
      </c>
      <c r="AN4425">
        <v>69</v>
      </c>
      <c r="AO4425">
        <v>1129</v>
      </c>
      <c r="AP4425">
        <v>0</v>
      </c>
      <c r="AQ4425">
        <v>12</v>
      </c>
      <c r="AR4425">
        <v>4196</v>
      </c>
      <c r="AS4425">
        <v>0</v>
      </c>
      <c r="AT4425">
        <v>4906</v>
      </c>
      <c r="AU4425">
        <v>854</v>
      </c>
      <c r="AV4425">
        <v>106</v>
      </c>
      <c r="AW4425">
        <v>666</v>
      </c>
      <c r="AX4425">
        <v>0</v>
      </c>
      <c r="AY4425">
        <v>0</v>
      </c>
      <c r="AZ4425">
        <v>498</v>
      </c>
      <c r="BA4425">
        <v>7861</v>
      </c>
      <c r="BB4425">
        <v>5</v>
      </c>
      <c r="BC4425">
        <v>1343</v>
      </c>
      <c r="BD4425">
        <v>16239</v>
      </c>
      <c r="BE4425">
        <v>71976752</v>
      </c>
      <c r="BF4425">
        <v>22859622</v>
      </c>
      <c r="BG4425">
        <v>3067240</v>
      </c>
      <c r="BH4425">
        <v>12725106</v>
      </c>
      <c r="BI4425">
        <v>0</v>
      </c>
      <c r="BJ4425">
        <v>0</v>
      </c>
      <c r="BK4425">
        <v>3568187</v>
      </c>
      <c r="BL4425">
        <v>50957900</v>
      </c>
      <c r="BM4425">
        <v>0</v>
      </c>
      <c r="BN4425">
        <v>654896</v>
      </c>
      <c r="BO4425">
        <v>165809703</v>
      </c>
      <c r="BP4425">
        <v>40430477</v>
      </c>
      <c r="BQ4425">
        <v>9653786</v>
      </c>
      <c r="BR4425">
        <v>1102476</v>
      </c>
      <c r="BS4425">
        <v>7639582</v>
      </c>
      <c r="BT4425">
        <v>0</v>
      </c>
      <c r="BU4425">
        <v>0</v>
      </c>
      <c r="BV4425">
        <v>5042901</v>
      </c>
      <c r="BW4425">
        <v>69114728</v>
      </c>
      <c r="BX4425">
        <v>85077</v>
      </c>
      <c r="BY4425">
        <v>7716089</v>
      </c>
      <c r="BZ4425">
        <v>140785116</v>
      </c>
      <c r="CA4425">
        <v>273332</v>
      </c>
      <c r="CB4425">
        <v>101436670</v>
      </c>
      <c r="CC4425">
        <v>26978277</v>
      </c>
      <c r="CD4425">
        <v>4161235</v>
      </c>
      <c r="CE4425">
        <v>19445944</v>
      </c>
      <c r="CF4425">
        <v>0</v>
      </c>
      <c r="CG4425">
        <v>0</v>
      </c>
      <c r="CH4425">
        <v>0</v>
      </c>
      <c r="CI4425">
        <v>7129426</v>
      </c>
      <c r="CJ4425">
        <v>89702553</v>
      </c>
      <c r="CK4425">
        <v>0</v>
      </c>
      <c r="CL4425">
        <v>85077</v>
      </c>
      <c r="CM4425">
        <v>0</v>
      </c>
      <c r="CN4425">
        <v>0</v>
      </c>
      <c r="CO4425">
        <v>0</v>
      </c>
      <c r="CP4425">
        <v>7900389</v>
      </c>
      <c r="CQ4425">
        <v>257112903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10970559</v>
      </c>
      <c r="CX4425">
        <v>5535131</v>
      </c>
      <c r="CY4425">
        <v>8481</v>
      </c>
      <c r="CZ4425">
        <v>918744</v>
      </c>
      <c r="DA4425">
        <v>0</v>
      </c>
      <c r="DB4425">
        <v>0</v>
      </c>
      <c r="DC4425">
        <v>1352658</v>
      </c>
      <c r="DD4425">
        <v>30597529</v>
      </c>
      <c r="DE4425">
        <v>0</v>
      </c>
      <c r="DF4425">
        <v>98814</v>
      </c>
      <c r="DG4425">
        <v>49481916</v>
      </c>
      <c r="DH4425">
        <v>378508</v>
      </c>
      <c r="DI4425">
        <v>55331795</v>
      </c>
      <c r="DJ4425">
        <v>0</v>
      </c>
      <c r="DK4425">
        <v>64795</v>
      </c>
      <c r="DL4425">
        <v>0</v>
      </c>
      <c r="DM4425">
        <v>0</v>
      </c>
      <c r="DN4425">
        <v>0</v>
      </c>
      <c r="DO4425">
        <v>0</v>
      </c>
      <c r="DP4425">
        <v>1688268</v>
      </c>
      <c r="DQ4425">
        <v>68582102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23015</v>
      </c>
      <c r="ED4425">
        <v>12069</v>
      </c>
      <c r="EE4425">
        <f>(csv_data_files[[#This Row],[NET_TOT]]+csv_data_files[[#This Row],[OTH_OP_REV]]+csv_data_files[[#This Row],[NONOP_REV]])-csv_data_files[[#This Row],[TOT_OP_EXP]]</f>
        <v>-5406576</v>
      </c>
      <c r="EF4425">
        <f>(csv_data_files[[#This Row],[NET_TOT]]+csv_data_files[[#This Row],[OTH_OP_REV]])-csv_data_files[[#This Row],[TOT_OP_EXP]]</f>
        <v>-5471371</v>
      </c>
      <c r="EG4425">
        <f>csv_data_files[[#This Row],[NET_TOT]]+csv_data_files[[#This Row],[OTH_OP_REV]]</f>
        <v>49860424</v>
      </c>
      <c r="EH4425">
        <v>-8.4061769495324193E-2</v>
      </c>
      <c r="EI4425">
        <v>0.11072189402596394</v>
      </c>
    </row>
    <row r="4426" spans="1:139" x14ac:dyDescent="0.35">
      <c r="A4426" t="s">
        <v>3038</v>
      </c>
      <c r="B4426">
        <v>106074039</v>
      </c>
      <c r="C4426" t="s">
        <v>819</v>
      </c>
      <c r="D4426">
        <v>20194</v>
      </c>
      <c r="E4426" s="1">
        <v>43475</v>
      </c>
      <c r="F4426" s="1">
        <v>43830</v>
      </c>
      <c r="G4426" t="s">
        <v>2819</v>
      </c>
      <c r="H4426" t="s">
        <v>478</v>
      </c>
      <c r="J4426">
        <v>411</v>
      </c>
      <c r="K4426" t="s">
        <v>166</v>
      </c>
      <c r="L4426" t="s">
        <v>139</v>
      </c>
      <c r="M4426" t="s">
        <v>159</v>
      </c>
      <c r="N4426" t="s">
        <v>2319</v>
      </c>
      <c r="O4426" t="s">
        <v>821</v>
      </c>
      <c r="P4426" t="s">
        <v>822</v>
      </c>
      <c r="Q4426">
        <v>94520</v>
      </c>
      <c r="R4426" t="s">
        <v>823</v>
      </c>
      <c r="S4426">
        <v>73</v>
      </c>
      <c r="T4426">
        <v>50</v>
      </c>
      <c r="U4426">
        <v>47</v>
      </c>
      <c r="V4426">
        <v>63</v>
      </c>
      <c r="W4426">
        <v>9</v>
      </c>
      <c r="X4426">
        <v>233</v>
      </c>
      <c r="Y4426">
        <v>5</v>
      </c>
      <c r="Z4426">
        <v>0</v>
      </c>
      <c r="AA4426">
        <v>0</v>
      </c>
      <c r="AB4426">
        <v>96</v>
      </c>
      <c r="AC4426">
        <v>356</v>
      </c>
      <c r="AD4426">
        <v>0</v>
      </c>
      <c r="AE4426">
        <v>2</v>
      </c>
      <c r="AF4426">
        <v>764</v>
      </c>
      <c r="AG4426">
        <v>0</v>
      </c>
      <c r="AH4426">
        <v>483</v>
      </c>
      <c r="AI4426">
        <v>87</v>
      </c>
      <c r="AJ4426">
        <v>1258</v>
      </c>
      <c r="AK4426">
        <v>37</v>
      </c>
      <c r="AL4426">
        <v>0</v>
      </c>
      <c r="AM4426">
        <v>0</v>
      </c>
      <c r="AN4426">
        <v>702</v>
      </c>
      <c r="AO4426">
        <v>1737</v>
      </c>
      <c r="AP4426">
        <v>0</v>
      </c>
      <c r="AQ4426">
        <v>7</v>
      </c>
      <c r="AR4426">
        <v>4311</v>
      </c>
      <c r="AS4426">
        <v>0</v>
      </c>
      <c r="AT4426">
        <v>280</v>
      </c>
      <c r="AU4426">
        <v>176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4124</v>
      </c>
      <c r="BB4426">
        <v>0</v>
      </c>
      <c r="BC4426">
        <v>6</v>
      </c>
      <c r="BD4426">
        <v>4586</v>
      </c>
      <c r="BE4426">
        <v>1941721</v>
      </c>
      <c r="BF4426">
        <v>459586</v>
      </c>
      <c r="BG4426">
        <v>4284070</v>
      </c>
      <c r="BH4426">
        <v>81035</v>
      </c>
      <c r="BI4426">
        <v>0</v>
      </c>
      <c r="BJ4426">
        <v>0</v>
      </c>
      <c r="BK4426">
        <v>2663809</v>
      </c>
      <c r="BL4426">
        <v>6200280</v>
      </c>
      <c r="BM4426">
        <v>0</v>
      </c>
      <c r="BN4426">
        <v>89875</v>
      </c>
      <c r="BO4426">
        <v>15720376</v>
      </c>
      <c r="BP4426">
        <v>372278</v>
      </c>
      <c r="BQ4426">
        <v>213299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4500619</v>
      </c>
      <c r="BX4426">
        <v>0</v>
      </c>
      <c r="BY4426">
        <v>3887</v>
      </c>
      <c r="BZ4426">
        <v>5090083</v>
      </c>
      <c r="CA4426">
        <v>302580</v>
      </c>
      <c r="CB4426">
        <v>1576009</v>
      </c>
      <c r="CC4426">
        <v>430476</v>
      </c>
      <c r="CD4426">
        <v>2071494</v>
      </c>
      <c r="CE4426">
        <v>52437</v>
      </c>
      <c r="CF4426">
        <v>0</v>
      </c>
      <c r="CG4426">
        <v>0</v>
      </c>
      <c r="CH4426">
        <v>0</v>
      </c>
      <c r="CI4426">
        <v>1524937</v>
      </c>
      <c r="CJ4426">
        <v>5243332</v>
      </c>
      <c r="CK4426">
        <v>0</v>
      </c>
      <c r="CL4426">
        <v>3638</v>
      </c>
      <c r="CM4426">
        <v>0</v>
      </c>
      <c r="CN4426">
        <v>0</v>
      </c>
      <c r="CO4426">
        <v>0</v>
      </c>
      <c r="CP4426">
        <v>10868</v>
      </c>
      <c r="CQ4426">
        <v>11215771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737990</v>
      </c>
      <c r="CX4426">
        <v>242409</v>
      </c>
      <c r="CY4426">
        <v>2212576</v>
      </c>
      <c r="CZ4426">
        <v>28598</v>
      </c>
      <c r="DA4426">
        <v>0</v>
      </c>
      <c r="DB4426">
        <v>0</v>
      </c>
      <c r="DC4426">
        <v>1138872</v>
      </c>
      <c r="DD4426">
        <v>5457567</v>
      </c>
      <c r="DE4426">
        <v>0</v>
      </c>
      <c r="DF4426">
        <v>-223324</v>
      </c>
      <c r="DG4426">
        <v>9594688</v>
      </c>
      <c r="DH4426">
        <v>83933</v>
      </c>
      <c r="DI4426">
        <v>8773432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2848278</v>
      </c>
      <c r="DQ4426">
        <v>14941285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f>(csv_data_files[[#This Row],[NET_TOT]]+csv_data_files[[#This Row],[OTH_OP_REV]]+csv_data_files[[#This Row],[NONOP_REV]])-csv_data_files[[#This Row],[TOT_OP_EXP]]</f>
        <v>905189</v>
      </c>
      <c r="EF4426">
        <f>(csv_data_files[[#This Row],[NET_TOT]]+csv_data_files[[#This Row],[OTH_OP_REV]])-csv_data_files[[#This Row],[TOT_OP_EXP]]</f>
        <v>905189</v>
      </c>
      <c r="EG4426">
        <f>csv_data_files[[#This Row],[NET_TOT]]+csv_data_files[[#This Row],[OTH_OP_REV]]</f>
        <v>9678621</v>
      </c>
      <c r="EH4426">
        <v>-4.7305770457399823E-2</v>
      </c>
      <c r="EI4426">
        <v>-4.7305770457399823E-2</v>
      </c>
    </row>
    <row r="4427" spans="1:139" x14ac:dyDescent="0.35">
      <c r="A4427" t="s">
        <v>3038</v>
      </c>
      <c r="B4427">
        <v>106074097</v>
      </c>
      <c r="C4427" t="s">
        <v>835</v>
      </c>
      <c r="D4427">
        <v>20194</v>
      </c>
      <c r="E4427" s="1">
        <v>43475</v>
      </c>
      <c r="F4427" s="1">
        <v>43830</v>
      </c>
      <c r="G4427" t="s">
        <v>2819</v>
      </c>
      <c r="H4427" t="s">
        <v>478</v>
      </c>
      <c r="J4427">
        <v>411</v>
      </c>
      <c r="K4427" t="s">
        <v>166</v>
      </c>
      <c r="L4427" t="s">
        <v>836</v>
      </c>
      <c r="M4427" t="s">
        <v>159</v>
      </c>
      <c r="N4427" t="s">
        <v>2323</v>
      </c>
      <c r="O4427" t="s">
        <v>838</v>
      </c>
      <c r="P4427" t="s">
        <v>839</v>
      </c>
      <c r="Q4427">
        <v>94531</v>
      </c>
      <c r="R4427" t="s">
        <v>2324</v>
      </c>
      <c r="S4427">
        <v>146</v>
      </c>
      <c r="T4427">
        <v>146</v>
      </c>
      <c r="U4427">
        <v>58</v>
      </c>
      <c r="V4427">
        <v>95</v>
      </c>
      <c r="W4427">
        <v>616</v>
      </c>
      <c r="X4427">
        <v>29</v>
      </c>
      <c r="Y4427">
        <v>169</v>
      </c>
      <c r="Z4427">
        <v>0</v>
      </c>
      <c r="AA4427">
        <v>0</v>
      </c>
      <c r="AB4427">
        <v>10</v>
      </c>
      <c r="AC4427">
        <v>815</v>
      </c>
      <c r="AD4427">
        <v>0</v>
      </c>
      <c r="AE4427">
        <v>25</v>
      </c>
      <c r="AF4427">
        <v>1759</v>
      </c>
      <c r="AG4427">
        <v>0</v>
      </c>
      <c r="AH4427">
        <v>334</v>
      </c>
      <c r="AI4427">
        <v>1997</v>
      </c>
      <c r="AJ4427">
        <v>100</v>
      </c>
      <c r="AK4427">
        <v>446</v>
      </c>
      <c r="AL4427">
        <v>0</v>
      </c>
      <c r="AM4427">
        <v>0</v>
      </c>
      <c r="AN4427">
        <v>29</v>
      </c>
      <c r="AO4427">
        <v>1901</v>
      </c>
      <c r="AP4427">
        <v>0</v>
      </c>
      <c r="AQ4427">
        <v>57</v>
      </c>
      <c r="AR4427">
        <v>4864</v>
      </c>
      <c r="AS4427">
        <v>0</v>
      </c>
      <c r="AT4427">
        <v>591</v>
      </c>
      <c r="AU4427">
        <v>9099</v>
      </c>
      <c r="AV4427">
        <v>396</v>
      </c>
      <c r="AW4427">
        <v>4161</v>
      </c>
      <c r="AX4427">
        <v>0</v>
      </c>
      <c r="AY4427">
        <v>0</v>
      </c>
      <c r="AZ4427">
        <v>743</v>
      </c>
      <c r="BA4427">
        <v>19502</v>
      </c>
      <c r="BB4427">
        <v>0</v>
      </c>
      <c r="BC4427">
        <v>4022</v>
      </c>
      <c r="BD4427">
        <v>38514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98133526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2016365</v>
      </c>
      <c r="DQ4427">
        <v>152320496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f>(csv_data_files[[#This Row],[NET_TOT]]+csv_data_files[[#This Row],[OTH_OP_REV]]+csv_data_files[[#This Row],[NONOP_REV]])-csv_data_files[[#This Row],[TOT_OP_EXP]]</f>
        <v>-98133526</v>
      </c>
      <c r="EF4427">
        <f>(csv_data_files[[#This Row],[NET_TOT]]+csv_data_files[[#This Row],[OTH_OP_REV]])-csv_data_files[[#This Row],[TOT_OP_EXP]]</f>
        <v>-98133526</v>
      </c>
      <c r="EG4427">
        <f>csv_data_files[[#This Row],[NET_TOT]]+csv_data_files[[#This Row],[OTH_OP_REV]]</f>
        <v>0</v>
      </c>
      <c r="EH4427">
        <v>-3.0798683044995594E-2</v>
      </c>
      <c r="EI4427">
        <v>-3.072073600890585E-2</v>
      </c>
    </row>
    <row r="4428" spans="1:139" x14ac:dyDescent="0.35">
      <c r="A4428" t="s">
        <v>3038</v>
      </c>
      <c r="B4428">
        <v>106084001</v>
      </c>
      <c r="C4428" t="s">
        <v>1885</v>
      </c>
      <c r="D4428">
        <v>20194</v>
      </c>
      <c r="E4428" s="1">
        <v>43475</v>
      </c>
      <c r="F4428" s="1">
        <v>43830</v>
      </c>
      <c r="G4428" t="s">
        <v>2819</v>
      </c>
      <c r="H4428" t="s">
        <v>1886</v>
      </c>
      <c r="J4428">
        <v>101</v>
      </c>
      <c r="K4428" t="s">
        <v>166</v>
      </c>
      <c r="L4428" t="s">
        <v>139</v>
      </c>
      <c r="M4428" t="s">
        <v>140</v>
      </c>
      <c r="N4428" t="s">
        <v>2610</v>
      </c>
      <c r="O4428" t="s">
        <v>1888</v>
      </c>
      <c r="P4428" t="s">
        <v>1889</v>
      </c>
      <c r="Q4428">
        <v>95531</v>
      </c>
      <c r="R4428" t="s">
        <v>1880</v>
      </c>
      <c r="S4428">
        <v>49</v>
      </c>
      <c r="T4428">
        <v>49</v>
      </c>
      <c r="U4428">
        <v>30</v>
      </c>
      <c r="V4428">
        <v>292</v>
      </c>
      <c r="W4428">
        <v>18</v>
      </c>
      <c r="X4428">
        <v>19</v>
      </c>
      <c r="Y4428">
        <v>147</v>
      </c>
      <c r="Z4428">
        <v>0</v>
      </c>
      <c r="AA4428">
        <v>1</v>
      </c>
      <c r="AB4428">
        <v>33</v>
      </c>
      <c r="AC4428">
        <v>46</v>
      </c>
      <c r="AD4428">
        <v>36</v>
      </c>
      <c r="AE4428">
        <v>0</v>
      </c>
      <c r="AF4428">
        <v>592</v>
      </c>
      <c r="AG4428">
        <v>0</v>
      </c>
      <c r="AH4428">
        <v>1360</v>
      </c>
      <c r="AI4428">
        <v>79</v>
      </c>
      <c r="AJ4428">
        <v>59</v>
      </c>
      <c r="AK4428">
        <v>478</v>
      </c>
      <c r="AL4428">
        <v>0</v>
      </c>
      <c r="AM4428">
        <v>2</v>
      </c>
      <c r="AN4428">
        <v>121</v>
      </c>
      <c r="AO4428">
        <v>115</v>
      </c>
      <c r="AP4428">
        <v>111</v>
      </c>
      <c r="AQ4428">
        <v>0</v>
      </c>
      <c r="AR4428">
        <v>2325</v>
      </c>
      <c r="AS4428">
        <v>0</v>
      </c>
      <c r="AT4428">
        <v>4247</v>
      </c>
      <c r="AU4428">
        <v>193</v>
      </c>
      <c r="AV4428">
        <v>198</v>
      </c>
      <c r="AW4428">
        <v>4282</v>
      </c>
      <c r="AX4428">
        <v>0</v>
      </c>
      <c r="AY4428">
        <v>5</v>
      </c>
      <c r="AZ4428">
        <v>587</v>
      </c>
      <c r="BA4428">
        <v>2233</v>
      </c>
      <c r="BB4428">
        <v>185</v>
      </c>
      <c r="BC4428">
        <v>255</v>
      </c>
      <c r="BD4428">
        <v>12185</v>
      </c>
      <c r="BE4428">
        <v>15852516</v>
      </c>
      <c r="BF4428">
        <v>849766</v>
      </c>
      <c r="BG4428">
        <v>831564</v>
      </c>
      <c r="BH4428">
        <v>5462115</v>
      </c>
      <c r="BI4428">
        <v>0</v>
      </c>
      <c r="BJ4428">
        <v>34690</v>
      </c>
      <c r="BK4428">
        <v>1653684</v>
      </c>
      <c r="BL4428">
        <v>1811574</v>
      </c>
      <c r="BM4428">
        <v>1487855</v>
      </c>
      <c r="BN4428">
        <v>0</v>
      </c>
      <c r="BO4428">
        <v>27983764</v>
      </c>
      <c r="BP4428">
        <v>20894685</v>
      </c>
      <c r="BQ4428">
        <v>962871</v>
      </c>
      <c r="BR4428">
        <v>777913</v>
      </c>
      <c r="BS4428">
        <v>12850397</v>
      </c>
      <c r="BT4428">
        <v>0</v>
      </c>
      <c r="BU4428">
        <v>58155</v>
      </c>
      <c r="BV4428">
        <v>3280672</v>
      </c>
      <c r="BW4428">
        <v>7617577</v>
      </c>
      <c r="BX4428">
        <v>1090159</v>
      </c>
      <c r="BY4428">
        <v>273968</v>
      </c>
      <c r="BZ4428">
        <v>47806397</v>
      </c>
      <c r="CA4428">
        <v>742138</v>
      </c>
      <c r="CB4428">
        <v>28398085</v>
      </c>
      <c r="CC4428">
        <v>1582348</v>
      </c>
      <c r="CD4428">
        <v>-2302446</v>
      </c>
      <c r="CE4428">
        <v>14534264</v>
      </c>
      <c r="CF4428">
        <v>-8624</v>
      </c>
      <c r="CG4428">
        <v>0</v>
      </c>
      <c r="CH4428">
        <v>75308</v>
      </c>
      <c r="CI4428">
        <v>2495068</v>
      </c>
      <c r="CJ4428">
        <v>2576049</v>
      </c>
      <c r="CK4428">
        <v>0</v>
      </c>
      <c r="CL4428">
        <v>2578014</v>
      </c>
      <c r="CM4428">
        <v>0</v>
      </c>
      <c r="CN4428">
        <v>0</v>
      </c>
      <c r="CO4428">
        <v>0</v>
      </c>
      <c r="CP4428">
        <v>0</v>
      </c>
      <c r="CQ4428">
        <v>50670204</v>
      </c>
      <c r="CR4428">
        <v>0</v>
      </c>
      <c r="CS4428">
        <v>130024</v>
      </c>
      <c r="CT4428">
        <v>0</v>
      </c>
      <c r="CU4428">
        <v>0</v>
      </c>
      <c r="CV4428">
        <v>130024</v>
      </c>
      <c r="CW4428">
        <v>8047318</v>
      </c>
      <c r="CX4428">
        <v>227117</v>
      </c>
      <c r="CY4428">
        <v>3919392</v>
      </c>
      <c r="CZ4428">
        <v>3908180</v>
      </c>
      <c r="DA4428">
        <v>0</v>
      </c>
      <c r="DB4428">
        <v>17537</v>
      </c>
      <c r="DC4428">
        <v>2311394</v>
      </c>
      <c r="DD4428">
        <v>6612848</v>
      </c>
      <c r="DE4428">
        <v>0</v>
      </c>
      <c r="DF4428">
        <v>206195</v>
      </c>
      <c r="DG4428">
        <v>25249981</v>
      </c>
      <c r="DH4428">
        <v>135291</v>
      </c>
      <c r="DI4428">
        <v>22239398</v>
      </c>
      <c r="DJ4428">
        <v>0</v>
      </c>
      <c r="DK4428">
        <v>-253503</v>
      </c>
      <c r="DL4428">
        <v>0</v>
      </c>
      <c r="DM4428">
        <v>0</v>
      </c>
      <c r="DN4428">
        <v>0</v>
      </c>
      <c r="DO4428">
        <v>0</v>
      </c>
      <c r="DP4428">
        <v>2166564</v>
      </c>
      <c r="DQ4428">
        <v>23747322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f>(csv_data_files[[#This Row],[NET_TOT]]+csv_data_files[[#This Row],[OTH_OP_REV]]+csv_data_files[[#This Row],[NONOP_REV]])-csv_data_files[[#This Row],[TOT_OP_EXP]]</f>
        <v>2892371</v>
      </c>
      <c r="EF4428">
        <f>(csv_data_files[[#This Row],[NET_TOT]]+csv_data_files[[#This Row],[OTH_OP_REV]])-csv_data_files[[#This Row],[TOT_OP_EXP]]</f>
        <v>3145874</v>
      </c>
      <c r="EG4428">
        <f>csv_data_files[[#This Row],[NET_TOT]]+csv_data_files[[#This Row],[OTH_OP_REV]]</f>
        <v>25385272</v>
      </c>
      <c r="EH4428">
        <v>-9.720993057372404E-2</v>
      </c>
      <c r="EI4428">
        <v>0.11793018909197046</v>
      </c>
    </row>
    <row r="4429" spans="1:139" x14ac:dyDescent="0.35">
      <c r="A4429" t="s">
        <v>3038</v>
      </c>
      <c r="B4429">
        <v>106090793</v>
      </c>
      <c r="C4429" t="s">
        <v>289</v>
      </c>
      <c r="D4429">
        <v>20194</v>
      </c>
      <c r="E4429" s="1">
        <v>43475</v>
      </c>
      <c r="F4429" s="1">
        <v>43830</v>
      </c>
      <c r="G4429" t="s">
        <v>2819</v>
      </c>
      <c r="H4429" t="s">
        <v>290</v>
      </c>
      <c r="J4429">
        <v>306</v>
      </c>
      <c r="K4429" t="s">
        <v>166</v>
      </c>
      <c r="L4429" t="s">
        <v>139</v>
      </c>
      <c r="M4429" t="s">
        <v>140</v>
      </c>
      <c r="N4429" t="s">
        <v>2171</v>
      </c>
      <c r="O4429" t="s">
        <v>292</v>
      </c>
      <c r="P4429" t="s">
        <v>293</v>
      </c>
      <c r="Q4429">
        <v>96150</v>
      </c>
      <c r="R4429" t="s">
        <v>294</v>
      </c>
      <c r="S4429">
        <v>111</v>
      </c>
      <c r="T4429">
        <v>111</v>
      </c>
      <c r="U4429">
        <v>111</v>
      </c>
      <c r="V4429">
        <v>144</v>
      </c>
      <c r="W4429">
        <v>21</v>
      </c>
      <c r="X4429">
        <v>20</v>
      </c>
      <c r="Y4429">
        <v>97</v>
      </c>
      <c r="Z4429">
        <v>0</v>
      </c>
      <c r="AA4429">
        <v>0</v>
      </c>
      <c r="AB4429">
        <v>48</v>
      </c>
      <c r="AC4429">
        <v>109</v>
      </c>
      <c r="AD4429">
        <v>29</v>
      </c>
      <c r="AE4429">
        <v>19</v>
      </c>
      <c r="AF4429">
        <v>487</v>
      </c>
      <c r="AG4429">
        <v>8</v>
      </c>
      <c r="AH4429">
        <v>563</v>
      </c>
      <c r="AI4429">
        <v>84</v>
      </c>
      <c r="AJ4429">
        <v>106</v>
      </c>
      <c r="AK4429">
        <v>298</v>
      </c>
      <c r="AL4429">
        <v>0</v>
      </c>
      <c r="AM4429">
        <v>0</v>
      </c>
      <c r="AN4429">
        <v>132</v>
      </c>
      <c r="AO4429">
        <v>262</v>
      </c>
      <c r="AP4429">
        <v>56</v>
      </c>
      <c r="AQ4429">
        <v>40</v>
      </c>
      <c r="AR4429">
        <v>1541</v>
      </c>
      <c r="AS4429">
        <v>4100</v>
      </c>
      <c r="AT4429">
        <v>3822</v>
      </c>
      <c r="AU4429">
        <v>320</v>
      </c>
      <c r="AV4429">
        <v>532</v>
      </c>
      <c r="AW4429">
        <v>2525</v>
      </c>
      <c r="AX4429">
        <v>0</v>
      </c>
      <c r="AY4429">
        <v>0</v>
      </c>
      <c r="AZ4429">
        <v>1037</v>
      </c>
      <c r="BA4429">
        <v>3765</v>
      </c>
      <c r="BB4429">
        <v>290</v>
      </c>
      <c r="BC4429">
        <v>1397</v>
      </c>
      <c r="BD4429">
        <v>13688</v>
      </c>
      <c r="BE4429">
        <v>11572481</v>
      </c>
      <c r="BF4429">
        <v>2028586</v>
      </c>
      <c r="BG4429">
        <v>3707223</v>
      </c>
      <c r="BH4429">
        <v>6349360</v>
      </c>
      <c r="BI4429">
        <v>0</v>
      </c>
      <c r="BJ4429">
        <v>0</v>
      </c>
      <c r="BK4429">
        <v>3143182</v>
      </c>
      <c r="BL4429">
        <v>6673508</v>
      </c>
      <c r="BM4429">
        <v>1580298</v>
      </c>
      <c r="BN4429">
        <v>993601</v>
      </c>
      <c r="BO4429">
        <v>36048239</v>
      </c>
      <c r="BP4429">
        <v>20981951</v>
      </c>
      <c r="BQ4429">
        <v>2102210</v>
      </c>
      <c r="BR4429">
        <v>2944083</v>
      </c>
      <c r="BS4429">
        <v>12801324</v>
      </c>
      <c r="BT4429">
        <v>0</v>
      </c>
      <c r="BU4429">
        <v>0</v>
      </c>
      <c r="BV4429">
        <v>9467918</v>
      </c>
      <c r="BW4429">
        <v>22458834</v>
      </c>
      <c r="BX4429">
        <v>2564683</v>
      </c>
      <c r="BY4429">
        <v>2917014</v>
      </c>
      <c r="BZ4429">
        <v>76238017</v>
      </c>
      <c r="CA4429">
        <v>2276563</v>
      </c>
      <c r="CB4429">
        <v>29298989</v>
      </c>
      <c r="CC4429">
        <v>3717716</v>
      </c>
      <c r="CD4429">
        <v>62022</v>
      </c>
      <c r="CE4429">
        <v>17238378</v>
      </c>
      <c r="CF4429">
        <v>0</v>
      </c>
      <c r="CG4429">
        <v>0</v>
      </c>
      <c r="CH4429">
        <v>0</v>
      </c>
      <c r="CI4429">
        <v>5296662</v>
      </c>
      <c r="CJ4429">
        <v>9613673</v>
      </c>
      <c r="CK4429">
        <v>0</v>
      </c>
      <c r="CL4429">
        <v>1388651</v>
      </c>
      <c r="CM4429">
        <v>0</v>
      </c>
      <c r="CN4429">
        <v>0</v>
      </c>
      <c r="CO4429">
        <v>0</v>
      </c>
      <c r="CP4429">
        <v>1337992</v>
      </c>
      <c r="CQ4429">
        <v>70230646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3255443</v>
      </c>
      <c r="CX4429">
        <v>413080</v>
      </c>
      <c r="CY4429">
        <v>6589284</v>
      </c>
      <c r="CZ4429">
        <v>1912306</v>
      </c>
      <c r="DA4429">
        <v>0</v>
      </c>
      <c r="DB4429">
        <v>0</v>
      </c>
      <c r="DC4429">
        <v>5037875</v>
      </c>
      <c r="DD4429">
        <v>19518669</v>
      </c>
      <c r="DE4429">
        <v>4144981</v>
      </c>
      <c r="DF4429">
        <v>1183972</v>
      </c>
      <c r="DG4429">
        <v>42055610</v>
      </c>
      <c r="DH4429">
        <v>6324806</v>
      </c>
      <c r="DI4429">
        <v>43706302</v>
      </c>
      <c r="DJ4429">
        <v>0</v>
      </c>
      <c r="DK4429">
        <v>6019400</v>
      </c>
      <c r="DL4429">
        <v>0</v>
      </c>
      <c r="DM4429">
        <v>0</v>
      </c>
      <c r="DN4429">
        <v>0</v>
      </c>
      <c r="DO4429">
        <v>0</v>
      </c>
      <c r="DP4429">
        <v>6423103</v>
      </c>
      <c r="DQ4429">
        <v>10599800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f>(csv_data_files[[#This Row],[NET_TOT]]+csv_data_files[[#This Row],[OTH_OP_REV]]+csv_data_files[[#This Row],[NONOP_REV]])-csv_data_files[[#This Row],[TOT_OP_EXP]]</f>
        <v>10693514</v>
      </c>
      <c r="EF4429">
        <f>(csv_data_files[[#This Row],[NET_TOT]]+csv_data_files[[#This Row],[OTH_OP_REV]])-csv_data_files[[#This Row],[TOT_OP_EXP]]</f>
        <v>4674114</v>
      </c>
      <c r="EG4429">
        <f>csv_data_files[[#This Row],[NET_TOT]]+csv_data_files[[#This Row],[OTH_OP_REV]]</f>
        <v>48380416</v>
      </c>
      <c r="EH4429">
        <v>0</v>
      </c>
      <c r="EI4429">
        <v>0</v>
      </c>
    </row>
    <row r="4430" spans="1:139" x14ac:dyDescent="0.35">
      <c r="A4430" t="s">
        <v>3038</v>
      </c>
      <c r="B4430">
        <v>106090933</v>
      </c>
      <c r="C4430" t="s">
        <v>1138</v>
      </c>
      <c r="D4430">
        <v>20194</v>
      </c>
      <c r="E4430" s="1">
        <v>43475</v>
      </c>
      <c r="F4430" s="1">
        <v>43830</v>
      </c>
      <c r="G4430" t="s">
        <v>2819</v>
      </c>
      <c r="H4430" t="s">
        <v>290</v>
      </c>
      <c r="J4430">
        <v>304</v>
      </c>
      <c r="K4430" t="s">
        <v>166</v>
      </c>
      <c r="L4430" t="s">
        <v>139</v>
      </c>
      <c r="M4430" t="s">
        <v>140</v>
      </c>
      <c r="N4430" t="s">
        <v>2394</v>
      </c>
      <c r="O4430" t="s">
        <v>1140</v>
      </c>
      <c r="P4430" t="s">
        <v>588</v>
      </c>
      <c r="Q4430">
        <v>95667</v>
      </c>
      <c r="R4430" t="s">
        <v>1141</v>
      </c>
      <c r="S4430">
        <v>125</v>
      </c>
      <c r="T4430">
        <v>117</v>
      </c>
      <c r="U4430">
        <v>117</v>
      </c>
      <c r="V4430">
        <v>649</v>
      </c>
      <c r="W4430">
        <v>120</v>
      </c>
      <c r="X4430">
        <v>65</v>
      </c>
      <c r="Y4430">
        <v>241</v>
      </c>
      <c r="Z4430">
        <v>0</v>
      </c>
      <c r="AA4430">
        <v>0</v>
      </c>
      <c r="AB4430">
        <v>35</v>
      </c>
      <c r="AC4430">
        <v>154</v>
      </c>
      <c r="AD4430">
        <v>0</v>
      </c>
      <c r="AE4430">
        <v>17</v>
      </c>
      <c r="AF4430">
        <v>1281</v>
      </c>
      <c r="AG4430">
        <v>95</v>
      </c>
      <c r="AH4430">
        <v>3094</v>
      </c>
      <c r="AI4430">
        <v>530</v>
      </c>
      <c r="AJ4430">
        <v>253</v>
      </c>
      <c r="AK4430">
        <v>883</v>
      </c>
      <c r="AL4430">
        <v>0</v>
      </c>
      <c r="AM4430">
        <v>0</v>
      </c>
      <c r="AN4430">
        <v>151</v>
      </c>
      <c r="AO4430">
        <v>534</v>
      </c>
      <c r="AP4430">
        <v>0</v>
      </c>
      <c r="AQ4430">
        <v>60</v>
      </c>
      <c r="AR4430">
        <v>5505</v>
      </c>
      <c r="AS4430">
        <v>770</v>
      </c>
      <c r="AT4430">
        <v>45233</v>
      </c>
      <c r="AU4430">
        <v>8164</v>
      </c>
      <c r="AV4430">
        <v>2479</v>
      </c>
      <c r="AW4430">
        <v>13990</v>
      </c>
      <c r="AX4430">
        <v>106</v>
      </c>
      <c r="AY4430">
        <v>0</v>
      </c>
      <c r="AZ4430">
        <v>801</v>
      </c>
      <c r="BA4430">
        <v>19662</v>
      </c>
      <c r="BB4430">
        <v>71</v>
      </c>
      <c r="BC4430">
        <v>1354</v>
      </c>
      <c r="BD4430">
        <v>91860</v>
      </c>
      <c r="BE4430">
        <v>71811988</v>
      </c>
      <c r="BF4430">
        <v>12747305</v>
      </c>
      <c r="BG4430">
        <v>6605343</v>
      </c>
      <c r="BH4430">
        <v>23769950</v>
      </c>
      <c r="BI4430">
        <v>0</v>
      </c>
      <c r="BJ4430">
        <v>0</v>
      </c>
      <c r="BK4430">
        <v>3729850</v>
      </c>
      <c r="BL4430">
        <v>17699824</v>
      </c>
      <c r="BM4430">
        <v>0</v>
      </c>
      <c r="BN4430">
        <v>1675795</v>
      </c>
      <c r="BO4430">
        <v>138040055</v>
      </c>
      <c r="BP4430">
        <v>81040499</v>
      </c>
      <c r="BQ4430">
        <v>15166530</v>
      </c>
      <c r="BR4430">
        <v>5908384</v>
      </c>
      <c r="BS4430">
        <v>28262819</v>
      </c>
      <c r="BT4430">
        <v>71788</v>
      </c>
      <c r="BU4430">
        <v>0</v>
      </c>
      <c r="BV4430">
        <v>3044341</v>
      </c>
      <c r="BW4430">
        <v>39052261</v>
      </c>
      <c r="BX4430">
        <v>140136</v>
      </c>
      <c r="BY4430">
        <v>2972917</v>
      </c>
      <c r="BZ4430">
        <v>175659675</v>
      </c>
      <c r="CA4430">
        <v>938464</v>
      </c>
      <c r="CB4430">
        <v>128351373</v>
      </c>
      <c r="CC4430">
        <v>24298919</v>
      </c>
      <c r="CD4430">
        <v>10996142</v>
      </c>
      <c r="CE4430">
        <v>43206999</v>
      </c>
      <c r="CF4430">
        <v>0</v>
      </c>
      <c r="CG4430">
        <v>593120</v>
      </c>
      <c r="CH4430">
        <v>0</v>
      </c>
      <c r="CI4430">
        <v>6016970</v>
      </c>
      <c r="CJ4430">
        <v>31088397</v>
      </c>
      <c r="CK4430">
        <v>0</v>
      </c>
      <c r="CL4430">
        <v>1562984</v>
      </c>
      <c r="CM4430">
        <v>0</v>
      </c>
      <c r="CN4430">
        <v>0</v>
      </c>
      <c r="CO4430">
        <v>0</v>
      </c>
      <c r="CP4430">
        <v>1971735</v>
      </c>
      <c r="CQ4430">
        <v>249025103</v>
      </c>
      <c r="CR4430">
        <v>0</v>
      </c>
      <c r="CS4430">
        <v>0</v>
      </c>
      <c r="CT4430">
        <v>0</v>
      </c>
      <c r="CU4430">
        <v>-10229</v>
      </c>
      <c r="CV4430">
        <v>-10229</v>
      </c>
      <c r="CW4430">
        <v>23351607</v>
      </c>
      <c r="CX4430">
        <v>3405040</v>
      </c>
      <c r="CY4430">
        <v>1422621</v>
      </c>
      <c r="CZ4430">
        <v>8430901</v>
      </c>
      <c r="DA4430">
        <v>-521876</v>
      </c>
      <c r="DB4430">
        <v>0</v>
      </c>
      <c r="DC4430">
        <v>706206</v>
      </c>
      <c r="DD4430">
        <v>25227820</v>
      </c>
      <c r="DE4430">
        <v>0</v>
      </c>
      <c r="DF4430">
        <v>2642079</v>
      </c>
      <c r="DG4430">
        <v>64664398</v>
      </c>
      <c r="DH4430">
        <v>489548</v>
      </c>
      <c r="DI4430">
        <v>101677061</v>
      </c>
      <c r="DJ4430">
        <v>12368192</v>
      </c>
      <c r="DK4430">
        <v>1255272</v>
      </c>
      <c r="DL4430">
        <v>0</v>
      </c>
      <c r="DM4430">
        <v>0</v>
      </c>
      <c r="DN4430">
        <v>0</v>
      </c>
      <c r="DO4430">
        <v>0</v>
      </c>
      <c r="DP4430">
        <v>2462276</v>
      </c>
      <c r="DQ4430">
        <v>116721882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f>(csv_data_files[[#This Row],[NET_TOT]]+csv_data_files[[#This Row],[OTH_OP_REV]]+csv_data_files[[#This Row],[NONOP_REV]])-csv_data_files[[#This Row],[TOT_OP_EXP]]</f>
        <v>-35267843</v>
      </c>
      <c r="EF4430">
        <f>(csv_data_files[[#This Row],[NET_TOT]]+csv_data_files[[#This Row],[OTH_OP_REV]])-csv_data_files[[#This Row],[TOT_OP_EXP]]</f>
        <v>-36523115</v>
      </c>
      <c r="EG4430">
        <f>csv_data_files[[#This Row],[NET_TOT]]+csv_data_files[[#This Row],[OTH_OP_REV]]</f>
        <v>65153946</v>
      </c>
      <c r="EH4430">
        <v>0.10784275378168257</v>
      </c>
      <c r="EI4430">
        <v>0.12871982334045748</v>
      </c>
    </row>
    <row r="4431" spans="1:139" x14ac:dyDescent="0.35">
      <c r="A4431" t="s">
        <v>3038</v>
      </c>
      <c r="B4431">
        <v>106094002</v>
      </c>
      <c r="C4431" t="s">
        <v>585</v>
      </c>
      <c r="D4431">
        <v>20194</v>
      </c>
      <c r="E4431" s="1">
        <v>43475</v>
      </c>
      <c r="F4431" s="1">
        <v>43830</v>
      </c>
      <c r="G4431" t="s">
        <v>2819</v>
      </c>
      <c r="H4431" t="s">
        <v>290</v>
      </c>
      <c r="J4431">
        <v>304</v>
      </c>
      <c r="K4431" t="s">
        <v>215</v>
      </c>
      <c r="L4431" t="s">
        <v>312</v>
      </c>
      <c r="M4431" t="s">
        <v>159</v>
      </c>
      <c r="N4431" t="s">
        <v>2252</v>
      </c>
      <c r="O4431" t="s">
        <v>587</v>
      </c>
      <c r="P4431" t="s">
        <v>588</v>
      </c>
      <c r="Q4431">
        <v>95667</v>
      </c>
      <c r="R4431" t="s">
        <v>589</v>
      </c>
      <c r="S4431">
        <v>16</v>
      </c>
      <c r="T4431">
        <v>16</v>
      </c>
      <c r="U4431">
        <v>16</v>
      </c>
      <c r="V4431">
        <v>0</v>
      </c>
      <c r="W4431">
        <v>0</v>
      </c>
      <c r="X4431">
        <v>0</v>
      </c>
      <c r="Y4431">
        <v>0</v>
      </c>
      <c r="Z4431">
        <v>44</v>
      </c>
      <c r="AA4431">
        <v>0</v>
      </c>
      <c r="AB4431">
        <v>60</v>
      </c>
      <c r="AC4431">
        <v>0</v>
      </c>
      <c r="AD4431">
        <v>0</v>
      </c>
      <c r="AE4431">
        <v>0</v>
      </c>
      <c r="AF4431">
        <v>104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331</v>
      </c>
      <c r="AM4431">
        <v>0</v>
      </c>
      <c r="AN4431">
        <v>721</v>
      </c>
      <c r="AO4431">
        <v>0</v>
      </c>
      <c r="AP4431">
        <v>0</v>
      </c>
      <c r="AQ4431">
        <v>0</v>
      </c>
      <c r="AR4431">
        <v>1052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473330</v>
      </c>
      <c r="BJ4431">
        <v>0</v>
      </c>
      <c r="BK4431">
        <v>1031030</v>
      </c>
      <c r="BL4431">
        <v>0</v>
      </c>
      <c r="BM4431">
        <v>0</v>
      </c>
      <c r="BN4431">
        <v>0</v>
      </c>
      <c r="BO4431">
        <v>150436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131137</v>
      </c>
      <c r="CH4431">
        <v>0</v>
      </c>
      <c r="CI4431">
        <v>285649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416786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342193</v>
      </c>
      <c r="DB4431">
        <v>0</v>
      </c>
      <c r="DC4431">
        <v>745381</v>
      </c>
      <c r="DD4431">
        <v>0</v>
      </c>
      <c r="DE4431">
        <v>0</v>
      </c>
      <c r="DF4431">
        <v>0</v>
      </c>
      <c r="DG4431">
        <v>1087574</v>
      </c>
      <c r="DH4431">
        <v>0</v>
      </c>
      <c r="DI4431">
        <v>1033593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20046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f>(csv_data_files[[#This Row],[NET_TOT]]+csv_data_files[[#This Row],[OTH_OP_REV]]+csv_data_files[[#This Row],[NONOP_REV]])-csv_data_files[[#This Row],[TOT_OP_EXP]]</f>
        <v>53981</v>
      </c>
      <c r="EF4431">
        <f>(csv_data_files[[#This Row],[NET_TOT]]+csv_data_files[[#This Row],[OTH_OP_REV]])-csv_data_files[[#This Row],[TOT_OP_EXP]]</f>
        <v>53981</v>
      </c>
      <c r="EG4431">
        <f>csv_data_files[[#This Row],[NET_TOT]]+csv_data_files[[#This Row],[OTH_OP_REV]]</f>
        <v>1087574</v>
      </c>
      <c r="EH4431">
        <v>0.11830914305229112</v>
      </c>
      <c r="EI4431">
        <v>0.12391513701070973</v>
      </c>
    </row>
    <row r="4432" spans="1:139" x14ac:dyDescent="0.35">
      <c r="A4432" t="s">
        <v>3038</v>
      </c>
      <c r="B4432">
        <v>106100005</v>
      </c>
      <c r="C4432" t="s">
        <v>411</v>
      </c>
      <c r="D4432">
        <v>20194</v>
      </c>
      <c r="E4432" s="1">
        <v>43475</v>
      </c>
      <c r="F4432" s="1">
        <v>43830</v>
      </c>
      <c r="G4432" t="s">
        <v>2819</v>
      </c>
      <c r="H4432" t="s">
        <v>153</v>
      </c>
      <c r="J4432">
        <v>605</v>
      </c>
      <c r="K4432" t="s">
        <v>166</v>
      </c>
      <c r="L4432" t="s">
        <v>139</v>
      </c>
      <c r="M4432" t="s">
        <v>159</v>
      </c>
      <c r="N4432" t="s">
        <v>2205</v>
      </c>
      <c r="O4432" t="s">
        <v>413</v>
      </c>
      <c r="P4432" t="s">
        <v>414</v>
      </c>
      <c r="Q4432">
        <v>93611</v>
      </c>
      <c r="R4432" t="s">
        <v>2206</v>
      </c>
      <c r="S4432">
        <v>208</v>
      </c>
      <c r="T4432">
        <v>208</v>
      </c>
      <c r="U4432">
        <v>190</v>
      </c>
      <c r="V4432">
        <v>1027</v>
      </c>
      <c r="W4432">
        <v>394</v>
      </c>
      <c r="X4432">
        <v>200</v>
      </c>
      <c r="Y4432">
        <v>922</v>
      </c>
      <c r="Z4432">
        <v>0</v>
      </c>
      <c r="AA4432">
        <v>0</v>
      </c>
      <c r="AB4432">
        <v>20</v>
      </c>
      <c r="AC4432">
        <v>1328</v>
      </c>
      <c r="AD4432">
        <v>14</v>
      </c>
      <c r="AE4432">
        <v>24</v>
      </c>
      <c r="AF4432">
        <v>3929</v>
      </c>
      <c r="AG4432">
        <v>0</v>
      </c>
      <c r="AH4432">
        <v>5722</v>
      </c>
      <c r="AI4432">
        <v>2198</v>
      </c>
      <c r="AJ4432">
        <v>890</v>
      </c>
      <c r="AK4432">
        <v>3352</v>
      </c>
      <c r="AL4432">
        <v>0</v>
      </c>
      <c r="AM4432">
        <v>0</v>
      </c>
      <c r="AN4432">
        <v>71</v>
      </c>
      <c r="AO4432">
        <v>4836</v>
      </c>
      <c r="AP4432">
        <v>23</v>
      </c>
      <c r="AQ4432">
        <v>41</v>
      </c>
      <c r="AR4432">
        <v>17133</v>
      </c>
      <c r="AS4432">
        <v>0</v>
      </c>
      <c r="AT4432">
        <v>16553</v>
      </c>
      <c r="AU4432">
        <v>6359</v>
      </c>
      <c r="AV4432">
        <v>2575</v>
      </c>
      <c r="AW4432">
        <v>9697</v>
      </c>
      <c r="AX4432">
        <v>0</v>
      </c>
      <c r="AY4432">
        <v>0</v>
      </c>
      <c r="AZ4432">
        <v>205</v>
      </c>
      <c r="BA4432">
        <v>13990</v>
      </c>
      <c r="BB4432">
        <v>68</v>
      </c>
      <c r="BC4432">
        <v>118</v>
      </c>
      <c r="BD4432">
        <v>49565</v>
      </c>
      <c r="BE4432">
        <v>85553870</v>
      </c>
      <c r="BF4432">
        <v>32265197</v>
      </c>
      <c r="BG4432">
        <v>12294047</v>
      </c>
      <c r="BH4432">
        <v>46648129</v>
      </c>
      <c r="BI4432">
        <v>0</v>
      </c>
      <c r="BJ4432">
        <v>0</v>
      </c>
      <c r="BK4432">
        <v>1764902</v>
      </c>
      <c r="BL4432">
        <v>68656033</v>
      </c>
      <c r="BM4432">
        <v>391710</v>
      </c>
      <c r="BN4432">
        <v>639105</v>
      </c>
      <c r="BO4432">
        <v>248212993</v>
      </c>
      <c r="BP4432">
        <v>76000910</v>
      </c>
      <c r="BQ4432">
        <v>27150108</v>
      </c>
      <c r="BR4432">
        <v>7634485</v>
      </c>
      <c r="BS4432">
        <v>46836628</v>
      </c>
      <c r="BT4432">
        <v>0</v>
      </c>
      <c r="BU4432">
        <v>0</v>
      </c>
      <c r="BV4432">
        <v>7061268</v>
      </c>
      <c r="BW4432">
        <v>112391437</v>
      </c>
      <c r="BX4432">
        <v>1663473</v>
      </c>
      <c r="BY4432">
        <v>3089308</v>
      </c>
      <c r="BZ4432">
        <v>281827617</v>
      </c>
      <c r="CA4432">
        <v>7578674</v>
      </c>
      <c r="CB4432">
        <v>135831292</v>
      </c>
      <c r="CC4432">
        <v>53858216</v>
      </c>
      <c r="CD4432">
        <v>19492374</v>
      </c>
      <c r="CE4432">
        <v>81491170</v>
      </c>
      <c r="CF4432">
        <v>0</v>
      </c>
      <c r="CG4432">
        <v>0</v>
      </c>
      <c r="CH4432">
        <v>0</v>
      </c>
      <c r="CI4432">
        <v>5654124</v>
      </c>
      <c r="CJ4432">
        <v>115980646</v>
      </c>
      <c r="CK4432">
        <v>0</v>
      </c>
      <c r="CL4432">
        <v>1830384</v>
      </c>
      <c r="CM4432">
        <v>0</v>
      </c>
      <c r="CN4432">
        <v>0</v>
      </c>
      <c r="CO4432">
        <v>0</v>
      </c>
      <c r="CP4432">
        <v>0</v>
      </c>
      <c r="CQ4432">
        <v>421716880</v>
      </c>
      <c r="CR4432">
        <v>0</v>
      </c>
      <c r="CS4432">
        <v>0</v>
      </c>
      <c r="CT4432">
        <v>0</v>
      </c>
      <c r="CU4432">
        <v>1656611</v>
      </c>
      <c r="CV4432">
        <v>1656611</v>
      </c>
      <c r="CW4432">
        <v>23415237</v>
      </c>
      <c r="CX4432">
        <v>4708179</v>
      </c>
      <c r="CY4432">
        <v>151425</v>
      </c>
      <c r="CZ4432">
        <v>10657902</v>
      </c>
      <c r="DA4432">
        <v>0</v>
      </c>
      <c r="DB4432">
        <v>0</v>
      </c>
      <c r="DC4432">
        <v>3045939</v>
      </c>
      <c r="DD4432">
        <v>64136678</v>
      </c>
      <c r="DE4432">
        <v>1468693</v>
      </c>
      <c r="DF4432">
        <v>2396288</v>
      </c>
      <c r="DG4432">
        <v>109980341</v>
      </c>
      <c r="DH4432">
        <v>1198906</v>
      </c>
      <c r="DI4432">
        <v>102440951</v>
      </c>
      <c r="DJ4432">
        <v>5507991</v>
      </c>
      <c r="DK4432">
        <v>-1215403</v>
      </c>
      <c r="DL4432">
        <v>0</v>
      </c>
      <c r="DM4432">
        <v>0</v>
      </c>
      <c r="DN4432">
        <v>0</v>
      </c>
      <c r="DO4432">
        <v>0</v>
      </c>
      <c r="DP4432">
        <v>24841732</v>
      </c>
      <c r="DQ4432">
        <v>516285852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f>(csv_data_files[[#This Row],[NET_TOT]]+csv_data_files[[#This Row],[OTH_OP_REV]]+csv_data_files[[#This Row],[NONOP_REV]])-csv_data_files[[#This Row],[TOT_OP_EXP]]</f>
        <v>7522893</v>
      </c>
      <c r="EF4432">
        <f>(csv_data_files[[#This Row],[NET_TOT]]+csv_data_files[[#This Row],[OTH_OP_REV]])-csv_data_files[[#This Row],[TOT_OP_EXP]]</f>
        <v>8738296</v>
      </c>
      <c r="EG4432">
        <f>csv_data_files[[#This Row],[NET_TOT]]+csv_data_files[[#This Row],[OTH_OP_REV]]</f>
        <v>111179247</v>
      </c>
      <c r="EH4432">
        <v>0.18067078655732521</v>
      </c>
      <c r="EI4432">
        <v>0.18067078655732521</v>
      </c>
    </row>
    <row r="4433" spans="1:139" x14ac:dyDescent="0.35">
      <c r="A4433" t="s">
        <v>3038</v>
      </c>
      <c r="B4433">
        <v>106100717</v>
      </c>
      <c r="C4433" t="s">
        <v>473</v>
      </c>
      <c r="D4433">
        <v>20194</v>
      </c>
      <c r="E4433" s="1">
        <v>43475</v>
      </c>
      <c r="F4433" s="1">
        <v>43830</v>
      </c>
      <c r="G4433" t="s">
        <v>2819</v>
      </c>
      <c r="H4433" t="s">
        <v>153</v>
      </c>
      <c r="J4433">
        <v>605</v>
      </c>
      <c r="K4433" t="s">
        <v>166</v>
      </c>
      <c r="L4433" t="s">
        <v>139</v>
      </c>
      <c r="M4433" t="s">
        <v>216</v>
      </c>
      <c r="N4433" t="s">
        <v>2224</v>
      </c>
      <c r="O4433" t="s">
        <v>475</v>
      </c>
      <c r="P4433" t="s">
        <v>359</v>
      </c>
      <c r="Q4433">
        <v>93721</v>
      </c>
      <c r="R4433" t="s">
        <v>476</v>
      </c>
      <c r="S4433">
        <v>921</v>
      </c>
      <c r="T4433">
        <v>921</v>
      </c>
      <c r="U4433">
        <v>718</v>
      </c>
      <c r="V4433">
        <v>2131</v>
      </c>
      <c r="W4433">
        <v>824</v>
      </c>
      <c r="X4433">
        <v>1779</v>
      </c>
      <c r="Y4433">
        <v>3148</v>
      </c>
      <c r="Z4433">
        <v>0</v>
      </c>
      <c r="AA4433">
        <v>0</v>
      </c>
      <c r="AB4433">
        <v>74</v>
      </c>
      <c r="AC4433">
        <v>1545</v>
      </c>
      <c r="AD4433">
        <v>185</v>
      </c>
      <c r="AE4433">
        <v>0</v>
      </c>
      <c r="AF4433">
        <v>9686</v>
      </c>
      <c r="AG4433">
        <v>51</v>
      </c>
      <c r="AH4433">
        <v>15966</v>
      </c>
      <c r="AI4433">
        <v>6304</v>
      </c>
      <c r="AJ4433">
        <v>18207</v>
      </c>
      <c r="AK4433">
        <v>15899</v>
      </c>
      <c r="AL4433">
        <v>0</v>
      </c>
      <c r="AM4433">
        <v>0</v>
      </c>
      <c r="AN4433">
        <v>425</v>
      </c>
      <c r="AO4433">
        <v>8904</v>
      </c>
      <c r="AP4433">
        <v>300</v>
      </c>
      <c r="AQ4433">
        <v>0</v>
      </c>
      <c r="AR4433">
        <v>66005</v>
      </c>
      <c r="AS4433">
        <v>9076</v>
      </c>
      <c r="AT4433">
        <v>13959</v>
      </c>
      <c r="AU4433">
        <v>6969</v>
      </c>
      <c r="AV4433">
        <v>6031</v>
      </c>
      <c r="AW4433">
        <v>28887</v>
      </c>
      <c r="AX4433">
        <v>0</v>
      </c>
      <c r="AY4433">
        <v>0</v>
      </c>
      <c r="AZ4433">
        <v>666</v>
      </c>
      <c r="BA4433">
        <v>9420</v>
      </c>
      <c r="BB4433">
        <v>3843</v>
      </c>
      <c r="BC4433">
        <v>0</v>
      </c>
      <c r="BD4433">
        <v>69775</v>
      </c>
      <c r="BE4433">
        <v>228576325</v>
      </c>
      <c r="BF4433">
        <v>89991153</v>
      </c>
      <c r="BG4433">
        <v>177785177</v>
      </c>
      <c r="BH4433">
        <v>228641596</v>
      </c>
      <c r="BI4433">
        <v>0</v>
      </c>
      <c r="BJ4433">
        <v>0</v>
      </c>
      <c r="BK4433">
        <v>7232500</v>
      </c>
      <c r="BL4433">
        <v>155167493</v>
      </c>
      <c r="BM4433">
        <v>3163368</v>
      </c>
      <c r="BN4433">
        <v>0</v>
      </c>
      <c r="BO4433">
        <v>890557612</v>
      </c>
      <c r="BP4433">
        <v>109735075</v>
      </c>
      <c r="BQ4433">
        <v>36202072</v>
      </c>
      <c r="BR4433">
        <v>23259367</v>
      </c>
      <c r="BS4433">
        <v>118016475</v>
      </c>
      <c r="BT4433">
        <v>0</v>
      </c>
      <c r="BU4433">
        <v>0</v>
      </c>
      <c r="BV4433">
        <v>4482727</v>
      </c>
      <c r="BW4433">
        <v>87174008</v>
      </c>
      <c r="BX4433">
        <v>9221429</v>
      </c>
      <c r="BY4433">
        <v>0</v>
      </c>
      <c r="BZ4433">
        <v>388091153</v>
      </c>
      <c r="CA4433">
        <v>9763100</v>
      </c>
      <c r="CB4433">
        <v>267326591</v>
      </c>
      <c r="CC4433">
        <v>111491627</v>
      </c>
      <c r="CD4433">
        <v>183050704</v>
      </c>
      <c r="CE4433">
        <v>305265735</v>
      </c>
      <c r="CF4433">
        <v>-11142815</v>
      </c>
      <c r="CG4433">
        <v>0</v>
      </c>
      <c r="CH4433">
        <v>0</v>
      </c>
      <c r="CI4433">
        <v>9292310</v>
      </c>
      <c r="CJ4433">
        <v>148858048</v>
      </c>
      <c r="CK4433">
        <v>0</v>
      </c>
      <c r="CL4433">
        <v>12730620</v>
      </c>
      <c r="CM4433">
        <v>0</v>
      </c>
      <c r="CN4433">
        <v>0</v>
      </c>
      <c r="CO4433">
        <v>0</v>
      </c>
      <c r="CP4433">
        <v>0</v>
      </c>
      <c r="CQ4433">
        <v>1036635920</v>
      </c>
      <c r="CR4433">
        <v>6171026</v>
      </c>
      <c r="CS4433">
        <v>0</v>
      </c>
      <c r="CT4433">
        <v>0</v>
      </c>
      <c r="CU4433">
        <v>75731</v>
      </c>
      <c r="CV4433">
        <v>6246757</v>
      </c>
      <c r="CW4433">
        <v>70175980</v>
      </c>
      <c r="CX4433">
        <v>20570924</v>
      </c>
      <c r="CY4433">
        <v>29136656</v>
      </c>
      <c r="CZ4433">
        <v>41392336</v>
      </c>
      <c r="DA4433">
        <v>0</v>
      </c>
      <c r="DB4433">
        <v>0</v>
      </c>
      <c r="DC4433">
        <v>1988607</v>
      </c>
      <c r="DD4433">
        <v>84575051</v>
      </c>
      <c r="DE4433">
        <v>420048</v>
      </c>
      <c r="DF4433">
        <v>0</v>
      </c>
      <c r="DG4433">
        <v>248259602</v>
      </c>
      <c r="DH4433">
        <v>9280681</v>
      </c>
      <c r="DI4433">
        <v>285436410</v>
      </c>
      <c r="DJ4433">
        <v>31454831</v>
      </c>
      <c r="DK4433">
        <v>16723696</v>
      </c>
      <c r="DL4433">
        <v>0</v>
      </c>
      <c r="DM4433">
        <v>0</v>
      </c>
      <c r="DN4433">
        <v>0</v>
      </c>
      <c r="DO4433">
        <v>0</v>
      </c>
      <c r="DP4433">
        <v>2542545</v>
      </c>
      <c r="DQ4433">
        <v>444294015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f>(csv_data_files[[#This Row],[NET_TOT]]+csv_data_files[[#This Row],[OTH_OP_REV]]+csv_data_files[[#This Row],[NONOP_REV]])-csv_data_files[[#This Row],[TOT_OP_EXP]]</f>
        <v>-11172431</v>
      </c>
      <c r="EF4433">
        <f>(csv_data_files[[#This Row],[NET_TOT]]+csv_data_files[[#This Row],[OTH_OP_REV]])-csv_data_files[[#This Row],[TOT_OP_EXP]]</f>
        <v>-27896127</v>
      </c>
      <c r="EG4433">
        <f>csv_data_files[[#This Row],[NET_TOT]]+csv_data_files[[#This Row],[OTH_OP_REV]]</f>
        <v>257540283</v>
      </c>
      <c r="EH4433">
        <v>-9.1383119147276079E-2</v>
      </c>
      <c r="EI4433">
        <v>-3.4393797486559491E-2</v>
      </c>
    </row>
    <row r="4434" spans="1:139" x14ac:dyDescent="0.35">
      <c r="A4434" t="s">
        <v>3038</v>
      </c>
      <c r="B4434">
        <v>106100797</v>
      </c>
      <c r="C4434" t="s">
        <v>2114</v>
      </c>
      <c r="D4434">
        <v>20194</v>
      </c>
      <c r="E4434" s="1">
        <v>43475</v>
      </c>
      <c r="F4434" s="1">
        <v>43830</v>
      </c>
      <c r="G4434" t="s">
        <v>2819</v>
      </c>
      <c r="H4434" t="s">
        <v>153</v>
      </c>
      <c r="J4434">
        <v>607</v>
      </c>
      <c r="K4434" t="s">
        <v>138</v>
      </c>
      <c r="L4434" t="s">
        <v>139</v>
      </c>
      <c r="M4434" t="s">
        <v>140</v>
      </c>
      <c r="N4434" t="s">
        <v>2107</v>
      </c>
      <c r="O4434" t="s">
        <v>154</v>
      </c>
      <c r="P4434" t="s">
        <v>155</v>
      </c>
      <c r="Q4434">
        <v>93654</v>
      </c>
      <c r="R4434" t="s">
        <v>151</v>
      </c>
      <c r="S4434">
        <v>49</v>
      </c>
      <c r="T4434">
        <v>49</v>
      </c>
      <c r="U4434">
        <v>17</v>
      </c>
      <c r="V4434">
        <v>61</v>
      </c>
      <c r="W4434">
        <v>12</v>
      </c>
      <c r="X4434">
        <v>72</v>
      </c>
      <c r="Y4434">
        <v>279</v>
      </c>
      <c r="Z4434">
        <v>0</v>
      </c>
      <c r="AA4434">
        <v>0</v>
      </c>
      <c r="AB4434">
        <v>3</v>
      </c>
      <c r="AC4434">
        <v>46</v>
      </c>
      <c r="AD4434">
        <v>0</v>
      </c>
      <c r="AE4434">
        <v>9</v>
      </c>
      <c r="AF4434">
        <v>482</v>
      </c>
      <c r="AG4434">
        <v>0</v>
      </c>
      <c r="AH4434">
        <v>270</v>
      </c>
      <c r="AI4434">
        <v>43</v>
      </c>
      <c r="AJ4434">
        <v>143</v>
      </c>
      <c r="AK4434">
        <v>598</v>
      </c>
      <c r="AL4434">
        <v>0</v>
      </c>
      <c r="AM4434">
        <v>0</v>
      </c>
      <c r="AN4434">
        <v>5</v>
      </c>
      <c r="AO4434">
        <v>92</v>
      </c>
      <c r="AP4434">
        <v>0</v>
      </c>
      <c r="AQ4434">
        <v>17</v>
      </c>
      <c r="AR4434">
        <v>1168</v>
      </c>
      <c r="AS4434">
        <v>0</v>
      </c>
      <c r="AT4434">
        <v>18790</v>
      </c>
      <c r="AU4434">
        <v>3914</v>
      </c>
      <c r="AV4434">
        <v>14429</v>
      </c>
      <c r="AW4434">
        <v>80219</v>
      </c>
      <c r="AX4434">
        <v>0</v>
      </c>
      <c r="AY4434">
        <v>0</v>
      </c>
      <c r="AZ4434">
        <v>1547</v>
      </c>
      <c r="BA4434">
        <v>18161</v>
      </c>
      <c r="BB4434">
        <v>0</v>
      </c>
      <c r="BC4434">
        <v>7402</v>
      </c>
      <c r="BD4434">
        <v>144462</v>
      </c>
      <c r="BE4434">
        <v>1750358</v>
      </c>
      <c r="BF4434">
        <v>372375</v>
      </c>
      <c r="BG4434">
        <v>1249867</v>
      </c>
      <c r="BH4434">
        <v>5722334</v>
      </c>
      <c r="BI4434">
        <v>0</v>
      </c>
      <c r="BJ4434">
        <v>0</v>
      </c>
      <c r="BK4434">
        <v>44360</v>
      </c>
      <c r="BL4434">
        <v>869765</v>
      </c>
      <c r="BM4434">
        <v>0</v>
      </c>
      <c r="BN4434">
        <v>167135</v>
      </c>
      <c r="BO4434">
        <v>10176194</v>
      </c>
      <c r="BP4434">
        <v>9816812</v>
      </c>
      <c r="BQ4434">
        <v>2654981</v>
      </c>
      <c r="BR4434">
        <v>5970212</v>
      </c>
      <c r="BS4434">
        <v>37258332</v>
      </c>
      <c r="BT4434">
        <v>0</v>
      </c>
      <c r="BU4434">
        <v>0</v>
      </c>
      <c r="BV4434">
        <v>1602144</v>
      </c>
      <c r="BW4434">
        <v>10849393</v>
      </c>
      <c r="BX4434">
        <v>0</v>
      </c>
      <c r="BY4434">
        <v>4381609</v>
      </c>
      <c r="BZ4434">
        <v>72533483</v>
      </c>
      <c r="CA4434">
        <v>1648791</v>
      </c>
      <c r="CB4434">
        <v>3882891</v>
      </c>
      <c r="CC4434">
        <v>1873686</v>
      </c>
      <c r="CD4434">
        <v>4166050</v>
      </c>
      <c r="CE4434">
        <v>26125725</v>
      </c>
      <c r="CF4434">
        <v>-177135</v>
      </c>
      <c r="CG4434">
        <v>0</v>
      </c>
      <c r="CH4434">
        <v>0</v>
      </c>
      <c r="CI4434">
        <v>583068</v>
      </c>
      <c r="CJ4434">
        <v>4178833</v>
      </c>
      <c r="CK4434">
        <v>0</v>
      </c>
      <c r="CL4434">
        <v>811740</v>
      </c>
      <c r="CM4434">
        <v>0</v>
      </c>
      <c r="CN4434">
        <v>0</v>
      </c>
      <c r="CO4434">
        <v>0</v>
      </c>
      <c r="CP4434">
        <v>2794385</v>
      </c>
      <c r="CQ4434">
        <v>45888034</v>
      </c>
      <c r="CR4434">
        <v>0</v>
      </c>
      <c r="CS4434">
        <v>556770</v>
      </c>
      <c r="CT4434">
        <v>0</v>
      </c>
      <c r="CU4434">
        <v>0</v>
      </c>
      <c r="CV4434">
        <v>556770</v>
      </c>
      <c r="CW4434">
        <v>7296188</v>
      </c>
      <c r="CX4434">
        <v>1084331</v>
      </c>
      <c r="CY4434">
        <v>2898695</v>
      </c>
      <c r="CZ4434">
        <v>17264521</v>
      </c>
      <c r="DA4434">
        <v>0</v>
      </c>
      <c r="DB4434">
        <v>0</v>
      </c>
      <c r="DC4434">
        <v>767877</v>
      </c>
      <c r="DD4434">
        <v>7072293</v>
      </c>
      <c r="DE4434">
        <v>0</v>
      </c>
      <c r="DF4434">
        <v>994508</v>
      </c>
      <c r="DG4434">
        <v>37378413</v>
      </c>
      <c r="DH4434">
        <v>343276</v>
      </c>
      <c r="DI4434">
        <v>41398301</v>
      </c>
      <c r="DJ4434">
        <v>0</v>
      </c>
      <c r="DK4434">
        <v>1356983</v>
      </c>
      <c r="DL4434">
        <v>0</v>
      </c>
      <c r="DM4434">
        <v>0</v>
      </c>
      <c r="DN4434">
        <v>0</v>
      </c>
      <c r="DO4434">
        <v>0</v>
      </c>
      <c r="DP4434">
        <v>5559034</v>
      </c>
      <c r="DQ4434">
        <v>6247280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f>(csv_data_files[[#This Row],[NET_TOT]]+csv_data_files[[#This Row],[OTH_OP_REV]]+csv_data_files[[#This Row],[NONOP_REV]])-csv_data_files[[#This Row],[TOT_OP_EXP]]</f>
        <v>-2319629</v>
      </c>
      <c r="EF4434">
        <f>(csv_data_files[[#This Row],[NET_TOT]]+csv_data_files[[#This Row],[OTH_OP_REV]])-csv_data_files[[#This Row],[TOT_OP_EXP]]</f>
        <v>-3676612</v>
      </c>
      <c r="EG4434">
        <f>csv_data_files[[#This Row],[NET_TOT]]+csv_data_files[[#This Row],[OTH_OP_REV]]</f>
        <v>37721689</v>
      </c>
      <c r="EH4434">
        <v>-9.528952411617865E-2</v>
      </c>
      <c r="EI4434">
        <v>-8.998992414972927E-2</v>
      </c>
    </row>
    <row r="4435" spans="1:139" x14ac:dyDescent="0.35">
      <c r="A4435" t="s">
        <v>3038</v>
      </c>
      <c r="B4435">
        <v>106100899</v>
      </c>
      <c r="C4435" t="s">
        <v>1762</v>
      </c>
      <c r="D4435">
        <v>20194</v>
      </c>
      <c r="E4435" s="1">
        <v>43475</v>
      </c>
      <c r="F4435" s="1">
        <v>43830</v>
      </c>
      <c r="G4435" t="s">
        <v>2819</v>
      </c>
      <c r="H4435" t="s">
        <v>153</v>
      </c>
      <c r="J4435">
        <v>605</v>
      </c>
      <c r="K4435" t="s">
        <v>147</v>
      </c>
      <c r="L4435" t="s">
        <v>139</v>
      </c>
      <c r="M4435" t="s">
        <v>159</v>
      </c>
      <c r="N4435" t="s">
        <v>2581</v>
      </c>
      <c r="O4435" t="s">
        <v>1764</v>
      </c>
      <c r="P4435" t="s">
        <v>359</v>
      </c>
      <c r="Q4435">
        <v>93720</v>
      </c>
      <c r="R4435" t="s">
        <v>1765</v>
      </c>
      <c r="S4435">
        <v>436</v>
      </c>
      <c r="T4435">
        <v>436</v>
      </c>
      <c r="U4435">
        <v>382</v>
      </c>
      <c r="V4435">
        <v>2006</v>
      </c>
      <c r="W4435">
        <v>523</v>
      </c>
      <c r="X4435">
        <v>484</v>
      </c>
      <c r="Y4435">
        <v>1660</v>
      </c>
      <c r="Z4435">
        <v>0</v>
      </c>
      <c r="AA4435">
        <v>0</v>
      </c>
      <c r="AB4435">
        <v>39</v>
      </c>
      <c r="AC4435">
        <v>941</v>
      </c>
      <c r="AD4435">
        <v>41</v>
      </c>
      <c r="AE4435">
        <v>0</v>
      </c>
      <c r="AF4435">
        <v>5694</v>
      </c>
      <c r="AG4435">
        <v>0</v>
      </c>
      <c r="AH4435">
        <v>10014</v>
      </c>
      <c r="AI4435">
        <v>2911</v>
      </c>
      <c r="AJ4435">
        <v>2328</v>
      </c>
      <c r="AK4435">
        <v>6588</v>
      </c>
      <c r="AL4435">
        <v>0</v>
      </c>
      <c r="AM4435">
        <v>0</v>
      </c>
      <c r="AN4435">
        <v>132</v>
      </c>
      <c r="AO4435">
        <v>3228</v>
      </c>
      <c r="AP4435">
        <v>155</v>
      </c>
      <c r="AQ4435">
        <v>0</v>
      </c>
      <c r="AR4435">
        <v>25356</v>
      </c>
      <c r="AS4435">
        <v>0</v>
      </c>
      <c r="AT4435">
        <v>11668</v>
      </c>
      <c r="AU4435">
        <v>2932</v>
      </c>
      <c r="AV4435">
        <v>2677</v>
      </c>
      <c r="AW4435">
        <v>12667</v>
      </c>
      <c r="AX4435">
        <v>0</v>
      </c>
      <c r="AY4435">
        <v>0</v>
      </c>
      <c r="AZ4435">
        <v>366</v>
      </c>
      <c r="BA4435">
        <v>10262</v>
      </c>
      <c r="BB4435">
        <v>2339</v>
      </c>
      <c r="BC4435">
        <v>0</v>
      </c>
      <c r="BD4435">
        <v>42911</v>
      </c>
      <c r="BE4435">
        <v>117553115</v>
      </c>
      <c r="BF4435">
        <v>35267845</v>
      </c>
      <c r="BG4435">
        <v>21105633</v>
      </c>
      <c r="BH4435">
        <v>59722413</v>
      </c>
      <c r="BI4435">
        <v>0</v>
      </c>
      <c r="BJ4435">
        <v>0</v>
      </c>
      <c r="BK4435">
        <v>1723595</v>
      </c>
      <c r="BL4435">
        <v>46176071</v>
      </c>
      <c r="BM4435">
        <v>1159832</v>
      </c>
      <c r="BN4435">
        <v>0</v>
      </c>
      <c r="BO4435">
        <v>282708504</v>
      </c>
      <c r="BP4435">
        <v>62923282</v>
      </c>
      <c r="BQ4435">
        <v>18399214</v>
      </c>
      <c r="BR4435">
        <v>7532405</v>
      </c>
      <c r="BS4435">
        <v>52242416</v>
      </c>
      <c r="BT4435">
        <v>0</v>
      </c>
      <c r="BU4435">
        <v>0</v>
      </c>
      <c r="BV4435">
        <v>2336303</v>
      </c>
      <c r="BW4435">
        <v>50745767</v>
      </c>
      <c r="BX4435">
        <v>3872174</v>
      </c>
      <c r="BY4435">
        <v>0</v>
      </c>
      <c r="BZ4435">
        <v>198051561</v>
      </c>
      <c r="CA4435">
        <v>1340445</v>
      </c>
      <c r="CB4435">
        <v>149754816</v>
      </c>
      <c r="CC4435">
        <v>44903480</v>
      </c>
      <c r="CD4435">
        <v>15469898</v>
      </c>
      <c r="CE4435">
        <v>88404687</v>
      </c>
      <c r="CF4435">
        <v>0</v>
      </c>
      <c r="CG4435">
        <v>0</v>
      </c>
      <c r="CH4435">
        <v>0</v>
      </c>
      <c r="CI4435">
        <v>2574627</v>
      </c>
      <c r="CJ4435">
        <v>59408127</v>
      </c>
      <c r="CK4435">
        <v>0</v>
      </c>
      <c r="CL4435">
        <v>5793651</v>
      </c>
      <c r="CM4435">
        <v>0</v>
      </c>
      <c r="CN4435">
        <v>0</v>
      </c>
      <c r="CO4435">
        <v>0</v>
      </c>
      <c r="CP4435">
        <v>0</v>
      </c>
      <c r="CQ4435">
        <v>367649731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29985412</v>
      </c>
      <c r="CX4435">
        <v>8763578</v>
      </c>
      <c r="CY4435">
        <v>13168140</v>
      </c>
      <c r="CZ4435">
        <v>23004297</v>
      </c>
      <c r="DA4435">
        <v>0</v>
      </c>
      <c r="DB4435">
        <v>0</v>
      </c>
      <c r="DC4435">
        <v>1485271</v>
      </c>
      <c r="DD4435">
        <v>36131399</v>
      </c>
      <c r="DE4435">
        <v>0</v>
      </c>
      <c r="DF4435">
        <v>572237</v>
      </c>
      <c r="DG4435">
        <v>113110334</v>
      </c>
      <c r="DH4435">
        <v>3102240</v>
      </c>
      <c r="DI4435">
        <v>153611515</v>
      </c>
      <c r="DJ4435">
        <v>415612</v>
      </c>
      <c r="DK4435">
        <v>17201140</v>
      </c>
      <c r="DL4435">
        <v>0</v>
      </c>
      <c r="DM4435">
        <v>0</v>
      </c>
      <c r="DN4435">
        <v>0</v>
      </c>
      <c r="DO4435">
        <v>0</v>
      </c>
      <c r="DP4435">
        <v>5972482</v>
      </c>
      <c r="DQ4435">
        <v>198217766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f>(csv_data_files[[#This Row],[NET_TOT]]+csv_data_files[[#This Row],[OTH_OP_REV]]+csv_data_files[[#This Row],[NONOP_REV]])-csv_data_files[[#This Row],[TOT_OP_EXP]]</f>
        <v>-20197801</v>
      </c>
      <c r="EF4435">
        <f>(csv_data_files[[#This Row],[NET_TOT]]+csv_data_files[[#This Row],[OTH_OP_REV]])-csv_data_files[[#This Row],[TOT_OP_EXP]]</f>
        <v>-37398941</v>
      </c>
      <c r="EG4435">
        <f>csv_data_files[[#This Row],[NET_TOT]]+csv_data_files[[#This Row],[OTH_OP_REV]]</f>
        <v>116212574</v>
      </c>
      <c r="EH4435">
        <v>-0.12819988946427827</v>
      </c>
      <c r="EI4435">
        <v>0.10372078300170376</v>
      </c>
    </row>
    <row r="4436" spans="1:139" x14ac:dyDescent="0.35">
      <c r="A4436" t="s">
        <v>3038</v>
      </c>
      <c r="B4436">
        <v>106104023</v>
      </c>
      <c r="C4436" t="s">
        <v>2531</v>
      </c>
      <c r="D4436">
        <v>20194</v>
      </c>
      <c r="E4436" s="1">
        <v>43475</v>
      </c>
      <c r="F4436" s="1">
        <v>43830</v>
      </c>
      <c r="G4436" t="s">
        <v>2819</v>
      </c>
      <c r="H4436" t="s">
        <v>153</v>
      </c>
      <c r="J4436">
        <v>605</v>
      </c>
      <c r="K4436" t="s">
        <v>173</v>
      </c>
      <c r="L4436" t="s">
        <v>139</v>
      </c>
      <c r="M4436" t="s">
        <v>159</v>
      </c>
      <c r="N4436" t="s">
        <v>2532</v>
      </c>
      <c r="O4436" t="s">
        <v>1574</v>
      </c>
      <c r="P4436" t="s">
        <v>359</v>
      </c>
      <c r="Q4436">
        <v>93720</v>
      </c>
      <c r="R4436" t="s">
        <v>1575</v>
      </c>
      <c r="S4436">
        <v>62</v>
      </c>
      <c r="T4436">
        <v>62</v>
      </c>
      <c r="U4436">
        <v>62</v>
      </c>
      <c r="V4436">
        <v>222</v>
      </c>
      <c r="W4436">
        <v>29</v>
      </c>
      <c r="X4436">
        <v>13</v>
      </c>
      <c r="Y4436">
        <v>35</v>
      </c>
      <c r="Z4436">
        <v>0</v>
      </c>
      <c r="AA4436">
        <v>0</v>
      </c>
      <c r="AB4436">
        <v>54</v>
      </c>
      <c r="AC4436">
        <v>0</v>
      </c>
      <c r="AD4436">
        <v>0</v>
      </c>
      <c r="AE4436">
        <v>0</v>
      </c>
      <c r="AF4436">
        <v>353</v>
      </c>
      <c r="AG4436">
        <v>0</v>
      </c>
      <c r="AH4436">
        <v>2614</v>
      </c>
      <c r="AI4436">
        <v>432</v>
      </c>
      <c r="AJ4436">
        <v>234</v>
      </c>
      <c r="AK4436">
        <v>371</v>
      </c>
      <c r="AL4436">
        <v>0</v>
      </c>
      <c r="AM4436">
        <v>0</v>
      </c>
      <c r="AN4436">
        <v>608</v>
      </c>
      <c r="AO4436">
        <v>0</v>
      </c>
      <c r="AP4436">
        <v>0</v>
      </c>
      <c r="AQ4436">
        <v>0</v>
      </c>
      <c r="AR4436">
        <v>4259</v>
      </c>
      <c r="AS4436">
        <v>0</v>
      </c>
      <c r="AT4436">
        <v>3863</v>
      </c>
      <c r="AU4436">
        <v>462</v>
      </c>
      <c r="AV4436">
        <v>0</v>
      </c>
      <c r="AW4436">
        <v>1059</v>
      </c>
      <c r="AX4436">
        <v>0</v>
      </c>
      <c r="AY4436">
        <v>0</v>
      </c>
      <c r="AZ4436">
        <v>2036</v>
      </c>
      <c r="BA4436">
        <v>0</v>
      </c>
      <c r="BB4436">
        <v>0</v>
      </c>
      <c r="BC4436">
        <v>0</v>
      </c>
      <c r="BD4436">
        <v>7420</v>
      </c>
      <c r="BE4436">
        <v>9140776</v>
      </c>
      <c r="BF4436">
        <v>1295078</v>
      </c>
      <c r="BG4436">
        <v>574067</v>
      </c>
      <c r="BH4436">
        <v>1006007</v>
      </c>
      <c r="BI4436">
        <v>0</v>
      </c>
      <c r="BJ4436">
        <v>0</v>
      </c>
      <c r="BK4436">
        <v>2103412</v>
      </c>
      <c r="BL4436">
        <v>0</v>
      </c>
      <c r="BM4436">
        <v>0</v>
      </c>
      <c r="BN4436">
        <v>0</v>
      </c>
      <c r="BO4436">
        <v>14119340</v>
      </c>
      <c r="BP4436">
        <v>1198928</v>
      </c>
      <c r="BQ4436">
        <v>150611</v>
      </c>
      <c r="BR4436">
        <v>0</v>
      </c>
      <c r="BS4436">
        <v>344388</v>
      </c>
      <c r="BT4436">
        <v>0</v>
      </c>
      <c r="BU4436">
        <v>0</v>
      </c>
      <c r="BV4436">
        <v>678672</v>
      </c>
      <c r="BW4436">
        <v>0</v>
      </c>
      <c r="BX4436">
        <v>0</v>
      </c>
      <c r="BY4436">
        <v>0</v>
      </c>
      <c r="BZ4436">
        <v>2372599</v>
      </c>
      <c r="CA4436">
        <v>80108</v>
      </c>
      <c r="CB4436">
        <v>4525103</v>
      </c>
      <c r="CC4436">
        <v>707011</v>
      </c>
      <c r="CD4436">
        <v>319637</v>
      </c>
      <c r="CE4436">
        <v>722438</v>
      </c>
      <c r="CF4436">
        <v>0</v>
      </c>
      <c r="CG4436">
        <v>0</v>
      </c>
      <c r="CH4436">
        <v>0</v>
      </c>
      <c r="CI4436">
        <v>1250682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7604979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5734493</v>
      </c>
      <c r="CX4436">
        <v>738678</v>
      </c>
      <c r="CY4436">
        <v>254430</v>
      </c>
      <c r="CZ4436">
        <v>627957</v>
      </c>
      <c r="DA4436">
        <v>0</v>
      </c>
      <c r="DB4436">
        <v>0</v>
      </c>
      <c r="DC4436">
        <v>1531402</v>
      </c>
      <c r="DD4436">
        <v>0</v>
      </c>
      <c r="DE4436">
        <v>0</v>
      </c>
      <c r="DF4436">
        <v>0</v>
      </c>
      <c r="DG4436">
        <v>8886960</v>
      </c>
      <c r="DH4436">
        <v>40009</v>
      </c>
      <c r="DI4436">
        <v>6750907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32788</v>
      </c>
      <c r="DQ4436">
        <v>697264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f>(csv_data_files[[#This Row],[NET_TOT]]+csv_data_files[[#This Row],[OTH_OP_REV]]+csv_data_files[[#This Row],[NONOP_REV]])-csv_data_files[[#This Row],[TOT_OP_EXP]]</f>
        <v>2176062</v>
      </c>
      <c r="EF4436">
        <f>(csv_data_files[[#This Row],[NET_TOT]]+csv_data_files[[#This Row],[OTH_OP_REV]])-csv_data_files[[#This Row],[TOT_OP_EXP]]</f>
        <v>2176062</v>
      </c>
      <c r="EG4436">
        <f>csv_data_files[[#This Row],[NET_TOT]]+csv_data_files[[#This Row],[OTH_OP_REV]]</f>
        <v>8926969</v>
      </c>
      <c r="EH4436">
        <v>6.3009471698695932E-2</v>
      </c>
      <c r="EI4436">
        <v>9.3213592410730239E-2</v>
      </c>
    </row>
    <row r="4437" spans="1:139" x14ac:dyDescent="0.35">
      <c r="A4437" t="s">
        <v>3038</v>
      </c>
      <c r="B4437">
        <v>106104047</v>
      </c>
      <c r="C4437" t="s">
        <v>657</v>
      </c>
      <c r="D4437">
        <v>20194</v>
      </c>
      <c r="E4437" s="1">
        <v>43475</v>
      </c>
      <c r="F4437" s="1">
        <v>43830</v>
      </c>
      <c r="G4437" t="s">
        <v>2819</v>
      </c>
      <c r="H4437" t="s">
        <v>153</v>
      </c>
      <c r="J4437">
        <v>605</v>
      </c>
      <c r="K4437" t="s">
        <v>173</v>
      </c>
      <c r="L4437" t="s">
        <v>139</v>
      </c>
      <c r="M4437" t="s">
        <v>159</v>
      </c>
      <c r="N4437" t="s">
        <v>2273</v>
      </c>
      <c r="O4437" t="s">
        <v>659</v>
      </c>
      <c r="P4437" t="s">
        <v>359</v>
      </c>
      <c r="Q4437">
        <v>93710</v>
      </c>
      <c r="R4437" t="s">
        <v>660</v>
      </c>
      <c r="S4437">
        <v>27</v>
      </c>
      <c r="T4437">
        <v>27</v>
      </c>
      <c r="U4437">
        <v>27</v>
      </c>
      <c r="V4437">
        <v>192</v>
      </c>
      <c r="W4437">
        <v>47</v>
      </c>
      <c r="X4437">
        <v>0</v>
      </c>
      <c r="Y4437">
        <v>6</v>
      </c>
      <c r="Z4437">
        <v>0</v>
      </c>
      <c r="AA4437">
        <v>0</v>
      </c>
      <c r="AB4437">
        <v>9</v>
      </c>
      <c r="AC4437">
        <v>177</v>
      </c>
      <c r="AD4437">
        <v>0</v>
      </c>
      <c r="AE4437">
        <v>1</v>
      </c>
      <c r="AF4437">
        <v>432</v>
      </c>
      <c r="AG4437">
        <v>0</v>
      </c>
      <c r="AH4437">
        <v>401</v>
      </c>
      <c r="AI4437">
        <v>93</v>
      </c>
      <c r="AJ4437">
        <v>0</v>
      </c>
      <c r="AK4437">
        <v>11</v>
      </c>
      <c r="AL4437">
        <v>0</v>
      </c>
      <c r="AM4437">
        <v>0</v>
      </c>
      <c r="AN4437">
        <v>18</v>
      </c>
      <c r="AO4437">
        <v>329</v>
      </c>
      <c r="AP4437">
        <v>0</v>
      </c>
      <c r="AQ4437">
        <v>2</v>
      </c>
      <c r="AR4437">
        <v>854</v>
      </c>
      <c r="AS4437">
        <v>0</v>
      </c>
      <c r="AT4437">
        <v>1705</v>
      </c>
      <c r="AU4437">
        <v>421</v>
      </c>
      <c r="AV4437">
        <v>27</v>
      </c>
      <c r="AW4437">
        <v>519</v>
      </c>
      <c r="AX4437">
        <v>0</v>
      </c>
      <c r="AY4437">
        <v>0</v>
      </c>
      <c r="AZ4437">
        <v>196</v>
      </c>
      <c r="BA4437">
        <v>1802</v>
      </c>
      <c r="BB4437">
        <v>0</v>
      </c>
      <c r="BC4437">
        <v>39</v>
      </c>
      <c r="BD4437">
        <v>4709</v>
      </c>
      <c r="BE4437">
        <v>11845901</v>
      </c>
      <c r="BF4437">
        <v>2495653</v>
      </c>
      <c r="BG4437">
        <v>0</v>
      </c>
      <c r="BH4437">
        <v>257017</v>
      </c>
      <c r="BI4437">
        <v>0</v>
      </c>
      <c r="BJ4437">
        <v>0</v>
      </c>
      <c r="BK4437">
        <v>429949</v>
      </c>
      <c r="BL4437">
        <v>9899865</v>
      </c>
      <c r="BM4437">
        <v>0</v>
      </c>
      <c r="BN4437">
        <v>38746</v>
      </c>
      <c r="BO4437">
        <v>24967131</v>
      </c>
      <c r="BP4437">
        <v>18844783</v>
      </c>
      <c r="BQ4437">
        <v>4705001</v>
      </c>
      <c r="BR4437">
        <v>152722</v>
      </c>
      <c r="BS4437">
        <v>5666913</v>
      </c>
      <c r="BT4437">
        <v>0</v>
      </c>
      <c r="BU4437">
        <v>0</v>
      </c>
      <c r="BV4437">
        <v>1846229</v>
      </c>
      <c r="BW4437">
        <v>25743711</v>
      </c>
      <c r="BX4437">
        <v>0</v>
      </c>
      <c r="BY4437">
        <v>613469</v>
      </c>
      <c r="BZ4437">
        <v>57572828</v>
      </c>
      <c r="CA4437">
        <v>60601</v>
      </c>
      <c r="CB4437">
        <v>23291815</v>
      </c>
      <c r="CC4437">
        <v>5428492</v>
      </c>
      <c r="CD4437">
        <v>144316</v>
      </c>
      <c r="CE4437">
        <v>5654797</v>
      </c>
      <c r="CF4437">
        <v>0</v>
      </c>
      <c r="CG4437">
        <v>0</v>
      </c>
      <c r="CH4437">
        <v>0</v>
      </c>
      <c r="CI4437">
        <v>1670273</v>
      </c>
      <c r="CJ4437">
        <v>24975335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571085</v>
      </c>
      <c r="CQ4437">
        <v>61796714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7338268</v>
      </c>
      <c r="CX4437">
        <v>1772162</v>
      </c>
      <c r="CY4437">
        <v>8406</v>
      </c>
      <c r="CZ4437">
        <v>269133</v>
      </c>
      <c r="DA4437">
        <v>0</v>
      </c>
      <c r="DB4437">
        <v>0</v>
      </c>
      <c r="DC4437">
        <v>605905</v>
      </c>
      <c r="DD4437">
        <v>10668241</v>
      </c>
      <c r="DE4437">
        <v>0</v>
      </c>
      <c r="DF4437">
        <v>81130</v>
      </c>
      <c r="DG4437">
        <v>20743245</v>
      </c>
      <c r="DH4437">
        <v>598546</v>
      </c>
      <c r="DI4437">
        <v>19536293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950120</v>
      </c>
      <c r="DQ4437">
        <v>16686862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f>(csv_data_files[[#This Row],[NET_TOT]]+csv_data_files[[#This Row],[OTH_OP_REV]]+csv_data_files[[#This Row],[NONOP_REV]])-csv_data_files[[#This Row],[TOT_OP_EXP]]</f>
        <v>1805498</v>
      </c>
      <c r="EF4437">
        <f>(csv_data_files[[#This Row],[NET_TOT]]+csv_data_files[[#This Row],[OTH_OP_REV]])-csv_data_files[[#This Row],[TOT_OP_EXP]]</f>
        <v>1805498</v>
      </c>
      <c r="EG4437">
        <f>csv_data_files[[#This Row],[NET_TOT]]+csv_data_files[[#This Row],[OTH_OP_REV]]</f>
        <v>21341791</v>
      </c>
      <c r="EH4437">
        <v>0.25023264306313486</v>
      </c>
      <c r="EI4437">
        <v>0.25023264306313486</v>
      </c>
    </row>
    <row r="4438" spans="1:139" x14ac:dyDescent="0.35">
      <c r="A4438" t="s">
        <v>3038</v>
      </c>
      <c r="B4438">
        <v>106104062</v>
      </c>
      <c r="C4438" t="s">
        <v>853</v>
      </c>
      <c r="D4438">
        <v>20194</v>
      </c>
      <c r="E4438" s="1">
        <v>43475</v>
      </c>
      <c r="F4438" s="1">
        <v>43830</v>
      </c>
      <c r="G4438" t="s">
        <v>2819</v>
      </c>
      <c r="H4438" t="s">
        <v>153</v>
      </c>
      <c r="J4438">
        <v>605</v>
      </c>
      <c r="K4438" t="s">
        <v>166</v>
      </c>
      <c r="L4438" t="s">
        <v>836</v>
      </c>
      <c r="M4438" t="s">
        <v>159</v>
      </c>
      <c r="N4438" t="s">
        <v>2323</v>
      </c>
      <c r="O4438" t="s">
        <v>854</v>
      </c>
      <c r="P4438" t="s">
        <v>359</v>
      </c>
      <c r="Q4438">
        <v>93720</v>
      </c>
      <c r="R4438" t="s">
        <v>2324</v>
      </c>
      <c r="S4438">
        <v>169</v>
      </c>
      <c r="T4438">
        <v>169</v>
      </c>
      <c r="U4438">
        <v>89</v>
      </c>
      <c r="V4438">
        <v>71</v>
      </c>
      <c r="W4438">
        <v>989</v>
      </c>
      <c r="X4438">
        <v>24</v>
      </c>
      <c r="Y4438">
        <v>22</v>
      </c>
      <c r="Z4438">
        <v>0</v>
      </c>
      <c r="AA4438">
        <v>0</v>
      </c>
      <c r="AB4438">
        <v>10</v>
      </c>
      <c r="AC4438">
        <v>956</v>
      </c>
      <c r="AD4438">
        <v>0</v>
      </c>
      <c r="AE4438">
        <v>22</v>
      </c>
      <c r="AF4438">
        <v>2094</v>
      </c>
      <c r="AG4438">
        <v>0</v>
      </c>
      <c r="AH4438">
        <v>303</v>
      </c>
      <c r="AI4438">
        <v>4202</v>
      </c>
      <c r="AJ4438">
        <v>80</v>
      </c>
      <c r="AK4438">
        <v>53</v>
      </c>
      <c r="AL4438">
        <v>0</v>
      </c>
      <c r="AM4438">
        <v>0</v>
      </c>
      <c r="AN4438">
        <v>24</v>
      </c>
      <c r="AO4438">
        <v>2670</v>
      </c>
      <c r="AP4438">
        <v>0</v>
      </c>
      <c r="AQ4438">
        <v>76</v>
      </c>
      <c r="AR4438">
        <v>7408</v>
      </c>
      <c r="AS4438">
        <v>0</v>
      </c>
      <c r="AT4438">
        <v>473</v>
      </c>
      <c r="AU4438">
        <v>22764</v>
      </c>
      <c r="AV4438">
        <v>412</v>
      </c>
      <c r="AW4438">
        <v>558</v>
      </c>
      <c r="AX4438">
        <v>0</v>
      </c>
      <c r="AY4438">
        <v>0</v>
      </c>
      <c r="AZ4438">
        <v>1758</v>
      </c>
      <c r="BA4438">
        <v>32438</v>
      </c>
      <c r="BB4438">
        <v>0</v>
      </c>
      <c r="BC4438">
        <v>9822</v>
      </c>
      <c r="BD4438">
        <v>68225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98820556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2100903</v>
      </c>
      <c r="DQ4438">
        <v>55730244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f>(csv_data_files[[#This Row],[NET_TOT]]+csv_data_files[[#This Row],[OTH_OP_REV]]+csv_data_files[[#This Row],[NONOP_REV]])-csv_data_files[[#This Row],[TOT_OP_EXP]]</f>
        <v>-98820556</v>
      </c>
      <c r="EF4438">
        <f>(csv_data_files[[#This Row],[NET_TOT]]+csv_data_files[[#This Row],[OTH_OP_REV]])-csv_data_files[[#This Row],[TOT_OP_EXP]]</f>
        <v>-98820556</v>
      </c>
      <c r="EG4438">
        <f>csv_data_files[[#This Row],[NET_TOT]]+csv_data_files[[#This Row],[OTH_OP_REV]]</f>
        <v>0</v>
      </c>
      <c r="EH4438">
        <v>0.12436609380115977</v>
      </c>
      <c r="EI4438">
        <v>0.12436609380115977</v>
      </c>
    </row>
    <row r="4439" spans="1:139" x14ac:dyDescent="0.35">
      <c r="A4439" t="s">
        <v>3038</v>
      </c>
      <c r="B4439">
        <v>106104089</v>
      </c>
      <c r="C4439" t="s">
        <v>2803</v>
      </c>
      <c r="D4439">
        <v>20194</v>
      </c>
      <c r="E4439" s="1">
        <v>43475</v>
      </c>
      <c r="F4439" s="1">
        <v>43830</v>
      </c>
      <c r="G4439" t="s">
        <v>2819</v>
      </c>
      <c r="H4439" t="s">
        <v>153</v>
      </c>
      <c r="J4439">
        <v>605</v>
      </c>
      <c r="K4439" t="s">
        <v>189</v>
      </c>
      <c r="L4439" t="s">
        <v>312</v>
      </c>
      <c r="M4439" t="s">
        <v>159</v>
      </c>
      <c r="N4439" t="s">
        <v>2263</v>
      </c>
      <c r="O4439" t="s">
        <v>358</v>
      </c>
      <c r="P4439" t="s">
        <v>359</v>
      </c>
      <c r="Q4439">
        <v>93702</v>
      </c>
      <c r="R4439" t="s">
        <v>606</v>
      </c>
      <c r="S4439">
        <v>16</v>
      </c>
      <c r="T4439">
        <v>16</v>
      </c>
      <c r="U4439">
        <v>16</v>
      </c>
      <c r="V4439">
        <v>0</v>
      </c>
      <c r="W4439">
        <v>0</v>
      </c>
      <c r="X4439">
        <v>38</v>
      </c>
      <c r="Y4439">
        <v>0</v>
      </c>
      <c r="Z4439">
        <v>11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49</v>
      </c>
      <c r="AG4439">
        <v>0</v>
      </c>
      <c r="AH4439">
        <v>0</v>
      </c>
      <c r="AI4439">
        <v>0</v>
      </c>
      <c r="AJ4439">
        <v>692</v>
      </c>
      <c r="AK4439">
        <v>0</v>
      </c>
      <c r="AL4439">
        <v>45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737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489057</v>
      </c>
      <c r="BH4439">
        <v>0</v>
      </c>
      <c r="BI4439">
        <v>31803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52086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66937</v>
      </c>
      <c r="CE4439">
        <v>0</v>
      </c>
      <c r="CF4439">
        <v>0</v>
      </c>
      <c r="CG4439">
        <v>4353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7129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422120</v>
      </c>
      <c r="CZ4439">
        <v>0</v>
      </c>
      <c r="DA4439">
        <v>2745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449570</v>
      </c>
      <c r="DH4439">
        <v>0</v>
      </c>
      <c r="DI4439">
        <v>906877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f>(csv_data_files[[#This Row],[NET_TOT]]+csv_data_files[[#This Row],[OTH_OP_REV]]+csv_data_files[[#This Row],[NONOP_REV]])-csv_data_files[[#This Row],[TOT_OP_EXP]]</f>
        <v>-457307</v>
      </c>
      <c r="EF4439">
        <f>(csv_data_files[[#This Row],[NET_TOT]]+csv_data_files[[#This Row],[OTH_OP_REV]])-csv_data_files[[#This Row],[TOT_OP_EXP]]</f>
        <v>-457307</v>
      </c>
      <c r="EG4439">
        <f>csv_data_files[[#This Row],[NET_TOT]]+csv_data_files[[#This Row],[OTH_OP_REV]]</f>
        <v>449570</v>
      </c>
      <c r="EH4439">
        <v>0.15928911766521928</v>
      </c>
      <c r="EI4439">
        <v>0.15915583771557951</v>
      </c>
    </row>
    <row r="4440" spans="1:139" x14ac:dyDescent="0.35">
      <c r="A4440" t="s">
        <v>3038</v>
      </c>
      <c r="B4440">
        <v>106105051</v>
      </c>
      <c r="C4440" t="s">
        <v>421</v>
      </c>
      <c r="D4440">
        <v>20194</v>
      </c>
      <c r="E4440" s="1">
        <v>43475</v>
      </c>
      <c r="F4440" s="1">
        <v>43830</v>
      </c>
      <c r="G4440" t="s">
        <v>2819</v>
      </c>
      <c r="H4440" t="s">
        <v>153</v>
      </c>
      <c r="J4440">
        <v>609</v>
      </c>
      <c r="K4440" t="s">
        <v>223</v>
      </c>
      <c r="L4440" t="s">
        <v>224</v>
      </c>
      <c r="M4440" t="s">
        <v>159</v>
      </c>
      <c r="N4440" t="s">
        <v>2207</v>
      </c>
      <c r="O4440" t="s">
        <v>423</v>
      </c>
      <c r="P4440" t="s">
        <v>419</v>
      </c>
      <c r="Q4440">
        <v>93210</v>
      </c>
      <c r="R4440" t="s">
        <v>424</v>
      </c>
      <c r="S4440">
        <v>1500</v>
      </c>
      <c r="T4440">
        <v>1420</v>
      </c>
      <c r="U4440">
        <v>1420</v>
      </c>
      <c r="V4440">
        <v>1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68</v>
      </c>
      <c r="AF4440">
        <v>69</v>
      </c>
      <c r="AG4440">
        <v>0</v>
      </c>
      <c r="AH4440">
        <v>11803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4231</v>
      </c>
      <c r="AR4440">
        <v>122261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13829826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4957016</v>
      </c>
      <c r="BO4440">
        <v>143255276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13829826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4957016</v>
      </c>
      <c r="DG4440">
        <v>143255276</v>
      </c>
      <c r="DH4440">
        <v>0</v>
      </c>
      <c r="DI4440">
        <v>83903228</v>
      </c>
      <c r="DJ4440">
        <v>0</v>
      </c>
      <c r="DK4440">
        <v>-59352048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f>(csv_data_files[[#This Row],[NET_TOT]]+csv_data_files[[#This Row],[OTH_OP_REV]]+csv_data_files[[#This Row],[NONOP_REV]])-csv_data_files[[#This Row],[TOT_OP_EXP]]</f>
        <v>0</v>
      </c>
      <c r="EF4440">
        <f>(csv_data_files[[#This Row],[NET_TOT]]+csv_data_files[[#This Row],[OTH_OP_REV]])-csv_data_files[[#This Row],[TOT_OP_EXP]]</f>
        <v>59352048</v>
      </c>
      <c r="EG4440">
        <f>csv_data_files[[#This Row],[NET_TOT]]+csv_data_files[[#This Row],[OTH_OP_REV]]</f>
        <v>143255276</v>
      </c>
      <c r="EH4440">
        <v>0.11284590219101151</v>
      </c>
      <c r="EI4440">
        <v>0.32072055912619862</v>
      </c>
    </row>
    <row r="4441" spans="1:139" x14ac:dyDescent="0.35">
      <c r="A4441" t="s">
        <v>3038</v>
      </c>
      <c r="B4441">
        <v>106105125</v>
      </c>
      <c r="C4441" t="s">
        <v>2842</v>
      </c>
      <c r="D4441">
        <v>20194</v>
      </c>
      <c r="E4441" s="1">
        <v>43475</v>
      </c>
      <c r="F4441" s="1">
        <v>43830</v>
      </c>
      <c r="G4441" t="s">
        <v>2819</v>
      </c>
      <c r="H4441" t="s">
        <v>153</v>
      </c>
      <c r="J4441">
        <v>605</v>
      </c>
      <c r="K4441" t="s">
        <v>189</v>
      </c>
      <c r="L4441" t="s">
        <v>312</v>
      </c>
      <c r="M4441" t="s">
        <v>159</v>
      </c>
      <c r="N4441" t="s">
        <v>2192</v>
      </c>
      <c r="O4441" t="s">
        <v>358</v>
      </c>
      <c r="P4441" t="s">
        <v>359</v>
      </c>
      <c r="Q4441">
        <v>93702</v>
      </c>
      <c r="R4441" t="s">
        <v>2193</v>
      </c>
      <c r="S4441">
        <v>16</v>
      </c>
      <c r="T4441">
        <v>16</v>
      </c>
      <c r="U4441">
        <v>13</v>
      </c>
      <c r="V4441">
        <v>0</v>
      </c>
      <c r="W4441">
        <v>0</v>
      </c>
      <c r="X4441">
        <v>153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58</v>
      </c>
      <c r="AF4441">
        <v>211</v>
      </c>
      <c r="AG4441">
        <v>0</v>
      </c>
      <c r="AH4441">
        <v>0</v>
      </c>
      <c r="AI4441">
        <v>0</v>
      </c>
      <c r="AJ4441">
        <v>868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305</v>
      </c>
      <c r="AR4441">
        <v>1173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104442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338409</v>
      </c>
      <c r="BO4441">
        <v>1382829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104442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338409</v>
      </c>
      <c r="DG4441">
        <v>1382829</v>
      </c>
      <c r="DH4441">
        <v>0</v>
      </c>
      <c r="DI4441">
        <v>4968669</v>
      </c>
      <c r="DJ4441">
        <v>192213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f>(csv_data_files[[#This Row],[NET_TOT]]+csv_data_files[[#This Row],[OTH_OP_REV]]+csv_data_files[[#This Row],[NONOP_REV]])-csv_data_files[[#This Row],[TOT_OP_EXP]]</f>
        <v>-3585840</v>
      </c>
      <c r="EF4441">
        <f>(csv_data_files[[#This Row],[NET_TOT]]+csv_data_files[[#This Row],[OTH_OP_REV]])-csv_data_files[[#This Row],[TOT_OP_EXP]]</f>
        <v>-3585840</v>
      </c>
      <c r="EG4441">
        <f>csv_data_files[[#This Row],[NET_TOT]]+csv_data_files[[#This Row],[OTH_OP_REV]]</f>
        <v>1382829</v>
      </c>
      <c r="EH4441">
        <v>-2.985559839541164</v>
      </c>
      <c r="EI4441">
        <v>-2.9835271777925034</v>
      </c>
    </row>
    <row r="4442" spans="1:139" x14ac:dyDescent="0.35">
      <c r="A4442" t="s">
        <v>3038</v>
      </c>
      <c r="B4442">
        <v>106110889</v>
      </c>
      <c r="C4442" t="s">
        <v>698</v>
      </c>
      <c r="D4442">
        <v>20194</v>
      </c>
      <c r="E4442" s="1">
        <v>43475</v>
      </c>
      <c r="F4442" s="1">
        <v>43830</v>
      </c>
      <c r="G4442" t="s">
        <v>2819</v>
      </c>
      <c r="H4442" t="s">
        <v>699</v>
      </c>
      <c r="J4442">
        <v>223</v>
      </c>
      <c r="K4442" t="s">
        <v>166</v>
      </c>
      <c r="L4442" t="s">
        <v>139</v>
      </c>
      <c r="M4442" t="s">
        <v>140</v>
      </c>
      <c r="N4442" t="s">
        <v>2284</v>
      </c>
      <c r="O4442" t="s">
        <v>701</v>
      </c>
      <c r="P4442" t="s">
        <v>702</v>
      </c>
      <c r="Q4442">
        <v>95988</v>
      </c>
      <c r="R4442" t="s">
        <v>703</v>
      </c>
      <c r="S4442">
        <v>47</v>
      </c>
      <c r="T4442">
        <v>25</v>
      </c>
      <c r="U4442">
        <v>25</v>
      </c>
      <c r="V4442">
        <v>35</v>
      </c>
      <c r="W4442">
        <v>0</v>
      </c>
      <c r="X4442">
        <v>5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1</v>
      </c>
      <c r="AF4442">
        <v>42</v>
      </c>
      <c r="AG4442">
        <v>0</v>
      </c>
      <c r="AH4442">
        <v>1698</v>
      </c>
      <c r="AI4442">
        <v>0</v>
      </c>
      <c r="AJ4442">
        <v>24</v>
      </c>
      <c r="AK4442">
        <v>0</v>
      </c>
      <c r="AL4442">
        <v>0</v>
      </c>
      <c r="AM4442">
        <v>0</v>
      </c>
      <c r="AN4442">
        <v>56</v>
      </c>
      <c r="AO4442">
        <v>0</v>
      </c>
      <c r="AP4442">
        <v>0</v>
      </c>
      <c r="AQ4442">
        <v>3</v>
      </c>
      <c r="AR4442">
        <v>1781</v>
      </c>
      <c r="AS4442">
        <v>0</v>
      </c>
      <c r="AT4442">
        <v>4432</v>
      </c>
      <c r="AU4442">
        <v>0</v>
      </c>
      <c r="AV4442">
        <v>3952</v>
      </c>
      <c r="AW4442">
        <v>0</v>
      </c>
      <c r="AX4442">
        <v>0</v>
      </c>
      <c r="AY4442">
        <v>0</v>
      </c>
      <c r="AZ4442">
        <v>3012</v>
      </c>
      <c r="BA4442">
        <v>0</v>
      </c>
      <c r="BB4442">
        <v>0</v>
      </c>
      <c r="BC4442">
        <v>465</v>
      </c>
      <c r="BD4442">
        <v>11861</v>
      </c>
      <c r="BE4442">
        <v>2744251</v>
      </c>
      <c r="BF4442">
        <v>0</v>
      </c>
      <c r="BG4442">
        <v>286109</v>
      </c>
      <c r="BH4442">
        <v>0</v>
      </c>
      <c r="BI4442">
        <v>0</v>
      </c>
      <c r="BJ4442">
        <v>0</v>
      </c>
      <c r="BK4442">
        <v>259434</v>
      </c>
      <c r="BL4442">
        <v>0</v>
      </c>
      <c r="BM4442">
        <v>0</v>
      </c>
      <c r="BN4442">
        <v>7234</v>
      </c>
      <c r="BO4442">
        <v>3297028</v>
      </c>
      <c r="BP4442">
        <v>2300795</v>
      </c>
      <c r="BQ4442">
        <v>0</v>
      </c>
      <c r="BR4442">
        <v>2362195</v>
      </c>
      <c r="BS4442">
        <v>0</v>
      </c>
      <c r="BT4442">
        <v>0</v>
      </c>
      <c r="BU4442">
        <v>0</v>
      </c>
      <c r="BV4442">
        <v>1355319</v>
      </c>
      <c r="BW4442">
        <v>0</v>
      </c>
      <c r="BX4442">
        <v>0</v>
      </c>
      <c r="BY4442">
        <v>372660</v>
      </c>
      <c r="BZ4442">
        <v>6390969</v>
      </c>
      <c r="CA4442">
        <v>357759</v>
      </c>
      <c r="CB4442">
        <v>1879955</v>
      </c>
      <c r="CC4442">
        <v>0</v>
      </c>
      <c r="CD4442">
        <v>1623806</v>
      </c>
      <c r="CE4442">
        <v>0</v>
      </c>
      <c r="CF4442">
        <v>0</v>
      </c>
      <c r="CG4442">
        <v>0</v>
      </c>
      <c r="CH4442">
        <v>0</v>
      </c>
      <c r="CI4442">
        <v>685244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4546764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3165092</v>
      </c>
      <c r="CX4442">
        <v>0</v>
      </c>
      <c r="CY4442">
        <v>1024499</v>
      </c>
      <c r="CZ4442">
        <v>0</v>
      </c>
      <c r="DA4442">
        <v>0</v>
      </c>
      <c r="DB4442">
        <v>0</v>
      </c>
      <c r="DC4442">
        <v>929507</v>
      </c>
      <c r="DD4442">
        <v>0</v>
      </c>
      <c r="DE4442">
        <v>0</v>
      </c>
      <c r="DF4442">
        <v>22135</v>
      </c>
      <c r="DG4442">
        <v>5141233</v>
      </c>
      <c r="DH4442">
        <v>613479</v>
      </c>
      <c r="DI4442">
        <v>6373238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991788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f>(csv_data_files[[#This Row],[NET_TOT]]+csv_data_files[[#This Row],[OTH_OP_REV]]+csv_data_files[[#This Row],[NONOP_REV]])-csv_data_files[[#This Row],[TOT_OP_EXP]]</f>
        <v>-618526</v>
      </c>
      <c r="EF4442">
        <f>(csv_data_files[[#This Row],[NET_TOT]]+csv_data_files[[#This Row],[OTH_OP_REV]])-csv_data_files[[#This Row],[TOT_OP_EXP]]</f>
        <v>-618526</v>
      </c>
      <c r="EG4442">
        <f>csv_data_files[[#This Row],[NET_TOT]]+csv_data_files[[#This Row],[OTH_OP_REV]]</f>
        <v>5754712</v>
      </c>
      <c r="EH4442">
        <v>-2.3979894876762997E-2</v>
      </c>
      <c r="EI4442">
        <v>-2.3979894876762997E-2</v>
      </c>
    </row>
    <row r="4443" spans="1:139" x14ac:dyDescent="0.35">
      <c r="A4443" t="s">
        <v>3038</v>
      </c>
      <c r="B4443">
        <v>106121002</v>
      </c>
      <c r="C4443" t="s">
        <v>1094</v>
      </c>
      <c r="D4443">
        <v>20194</v>
      </c>
      <c r="E4443" s="1">
        <v>43475</v>
      </c>
      <c r="F4443" s="1">
        <v>43830</v>
      </c>
      <c r="G4443" t="s">
        <v>2819</v>
      </c>
      <c r="H4443" t="s">
        <v>798</v>
      </c>
      <c r="J4443">
        <v>105</v>
      </c>
      <c r="K4443" t="s">
        <v>189</v>
      </c>
      <c r="L4443" t="s">
        <v>139</v>
      </c>
      <c r="M4443" t="s">
        <v>159</v>
      </c>
      <c r="N4443" t="s">
        <v>2386</v>
      </c>
      <c r="O4443" t="s">
        <v>1096</v>
      </c>
      <c r="P4443" t="s">
        <v>1097</v>
      </c>
      <c r="Q4443">
        <v>95521</v>
      </c>
      <c r="R4443" t="s">
        <v>1098</v>
      </c>
      <c r="S4443">
        <v>78</v>
      </c>
      <c r="T4443">
        <v>46</v>
      </c>
      <c r="U4443">
        <v>42</v>
      </c>
      <c r="V4443">
        <v>168</v>
      </c>
      <c r="W4443">
        <v>0</v>
      </c>
      <c r="X4443">
        <v>26</v>
      </c>
      <c r="Y4443">
        <v>160</v>
      </c>
      <c r="Z4443">
        <v>3</v>
      </c>
      <c r="AA4443">
        <v>0</v>
      </c>
      <c r="AB4443">
        <v>118</v>
      </c>
      <c r="AC4443">
        <v>0</v>
      </c>
      <c r="AD4443">
        <v>2</v>
      </c>
      <c r="AE4443">
        <v>5</v>
      </c>
      <c r="AF4443">
        <v>482</v>
      </c>
      <c r="AG4443">
        <v>0</v>
      </c>
      <c r="AH4443">
        <v>825</v>
      </c>
      <c r="AI4443">
        <v>0</v>
      </c>
      <c r="AJ4443">
        <v>95</v>
      </c>
      <c r="AK4443">
        <v>476</v>
      </c>
      <c r="AL4443">
        <v>18</v>
      </c>
      <c r="AM4443">
        <v>0</v>
      </c>
      <c r="AN4443">
        <v>349</v>
      </c>
      <c r="AO4443">
        <v>0</v>
      </c>
      <c r="AP4443">
        <v>12</v>
      </c>
      <c r="AQ4443">
        <v>109</v>
      </c>
      <c r="AR4443">
        <v>1884</v>
      </c>
      <c r="AS4443">
        <v>0</v>
      </c>
      <c r="AT4443">
        <v>13744</v>
      </c>
      <c r="AU4443">
        <v>125</v>
      </c>
      <c r="AV4443">
        <v>761</v>
      </c>
      <c r="AW4443">
        <v>5094</v>
      </c>
      <c r="AX4443">
        <v>3</v>
      </c>
      <c r="AY4443">
        <v>0</v>
      </c>
      <c r="AZ4443">
        <v>11036</v>
      </c>
      <c r="BA4443">
        <v>0</v>
      </c>
      <c r="BB4443">
        <v>31</v>
      </c>
      <c r="BC4443">
        <v>715</v>
      </c>
      <c r="BD4443">
        <v>31509</v>
      </c>
      <c r="BE4443">
        <v>7155539</v>
      </c>
      <c r="BF4443">
        <v>0</v>
      </c>
      <c r="BG4443">
        <v>770116</v>
      </c>
      <c r="BH4443">
        <v>4507898</v>
      </c>
      <c r="BI4443">
        <v>134118</v>
      </c>
      <c r="BJ4443">
        <v>0</v>
      </c>
      <c r="BK4443">
        <v>3084473</v>
      </c>
      <c r="BL4443">
        <v>0</v>
      </c>
      <c r="BM4443">
        <v>208074</v>
      </c>
      <c r="BN4443">
        <v>113929</v>
      </c>
      <c r="BO4443">
        <v>15974147</v>
      </c>
      <c r="BP4443">
        <v>14292662</v>
      </c>
      <c r="BQ4443">
        <v>7852</v>
      </c>
      <c r="BR4443">
        <v>1455290</v>
      </c>
      <c r="BS4443">
        <v>9865709</v>
      </c>
      <c r="BT4443">
        <v>20498</v>
      </c>
      <c r="BU4443">
        <v>0</v>
      </c>
      <c r="BV4443">
        <v>11087683</v>
      </c>
      <c r="BW4443">
        <v>0</v>
      </c>
      <c r="BX4443">
        <v>172257</v>
      </c>
      <c r="BY4443">
        <v>1037213</v>
      </c>
      <c r="BZ4443">
        <v>37939164</v>
      </c>
      <c r="CA4443">
        <v>1451882</v>
      </c>
      <c r="CB4443">
        <v>16312635</v>
      </c>
      <c r="CC4443">
        <v>0</v>
      </c>
      <c r="CD4443">
        <v>1872810</v>
      </c>
      <c r="CE4443">
        <v>12418081</v>
      </c>
      <c r="CF4443">
        <v>-183962</v>
      </c>
      <c r="CG4443">
        <v>0</v>
      </c>
      <c r="CH4443">
        <v>0</v>
      </c>
      <c r="CI4443">
        <v>6645721</v>
      </c>
      <c r="CJ4443">
        <v>0</v>
      </c>
      <c r="CK4443">
        <v>0</v>
      </c>
      <c r="CL4443">
        <v>29549</v>
      </c>
      <c r="CM4443">
        <v>0</v>
      </c>
      <c r="CN4443">
        <v>0</v>
      </c>
      <c r="CO4443">
        <v>0</v>
      </c>
      <c r="CP4443">
        <v>679412</v>
      </c>
      <c r="CQ4443">
        <v>39226128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4999092</v>
      </c>
      <c r="CX4443">
        <v>7852</v>
      </c>
      <c r="CY4443">
        <v>359857</v>
      </c>
      <c r="CZ4443">
        <v>1217023</v>
      </c>
      <c r="DA4443">
        <v>154616</v>
      </c>
      <c r="DB4443">
        <v>0</v>
      </c>
      <c r="DC4443">
        <v>7126231</v>
      </c>
      <c r="DD4443">
        <v>0</v>
      </c>
      <c r="DE4443">
        <v>380331</v>
      </c>
      <c r="DF4443">
        <v>442181</v>
      </c>
      <c r="DG4443">
        <v>14687183</v>
      </c>
      <c r="DH4443">
        <v>384703</v>
      </c>
      <c r="DI4443">
        <v>14788957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6498</v>
      </c>
      <c r="DQ4443">
        <v>8375112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f>(csv_data_files[[#This Row],[NET_TOT]]+csv_data_files[[#This Row],[OTH_OP_REV]]+csv_data_files[[#This Row],[NONOP_REV]])-csv_data_files[[#This Row],[TOT_OP_EXP]]</f>
        <v>282929</v>
      </c>
      <c r="EF4443">
        <f>(csv_data_files[[#This Row],[NET_TOT]]+csv_data_files[[#This Row],[OTH_OP_REV]])-csv_data_files[[#This Row],[TOT_OP_EXP]]</f>
        <v>282929</v>
      </c>
      <c r="EG4443">
        <f>csv_data_files[[#This Row],[NET_TOT]]+csv_data_files[[#This Row],[OTH_OP_REV]]</f>
        <v>15071886</v>
      </c>
      <c r="EH4443">
        <v>-7.0862357251829638E-3</v>
      </c>
      <c r="EI4443">
        <v>4.3424327296191868E-2</v>
      </c>
    </row>
    <row r="4444" spans="1:139" x14ac:dyDescent="0.35">
      <c r="A4444" t="s">
        <v>3038</v>
      </c>
      <c r="B4444">
        <v>106121031</v>
      </c>
      <c r="C4444" t="s">
        <v>797</v>
      </c>
      <c r="D4444">
        <v>20194</v>
      </c>
      <c r="E4444" s="1">
        <v>43475</v>
      </c>
      <c r="F4444" s="1">
        <v>43830</v>
      </c>
      <c r="G4444" t="s">
        <v>2819</v>
      </c>
      <c r="H4444" t="s">
        <v>798</v>
      </c>
      <c r="J4444">
        <v>109</v>
      </c>
      <c r="K4444" t="s">
        <v>138</v>
      </c>
      <c r="L4444" t="s">
        <v>139</v>
      </c>
      <c r="M4444" t="s">
        <v>140</v>
      </c>
      <c r="N4444" t="s">
        <v>2313</v>
      </c>
      <c r="O4444" t="s">
        <v>800</v>
      </c>
      <c r="P4444" t="s">
        <v>801</v>
      </c>
      <c r="Q4444">
        <v>95542</v>
      </c>
      <c r="R4444" t="s">
        <v>802</v>
      </c>
      <c r="S4444">
        <v>17</v>
      </c>
      <c r="T4444">
        <v>17</v>
      </c>
      <c r="U4444">
        <v>17</v>
      </c>
      <c r="V4444">
        <v>20</v>
      </c>
      <c r="W4444">
        <v>0</v>
      </c>
      <c r="X4444">
        <v>2</v>
      </c>
      <c r="Y4444">
        <v>6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28</v>
      </c>
      <c r="AG4444">
        <v>0</v>
      </c>
      <c r="AH4444">
        <v>385</v>
      </c>
      <c r="AI4444">
        <v>0</v>
      </c>
      <c r="AJ4444">
        <v>10</v>
      </c>
      <c r="AK4444">
        <v>757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1152</v>
      </c>
      <c r="AS4444">
        <v>0</v>
      </c>
      <c r="AT4444">
        <v>1423</v>
      </c>
      <c r="AU4444">
        <v>72</v>
      </c>
      <c r="AV4444">
        <v>89</v>
      </c>
      <c r="AW4444">
        <v>870</v>
      </c>
      <c r="AX4444">
        <v>0</v>
      </c>
      <c r="AY4444">
        <v>0</v>
      </c>
      <c r="AZ4444">
        <v>700</v>
      </c>
      <c r="BA4444">
        <v>21</v>
      </c>
      <c r="BB4444">
        <v>0</v>
      </c>
      <c r="BC4444">
        <v>266</v>
      </c>
      <c r="BD4444">
        <v>3441</v>
      </c>
      <c r="BE4444">
        <v>496575</v>
      </c>
      <c r="BF4444">
        <v>0</v>
      </c>
      <c r="BG4444">
        <v>57964</v>
      </c>
      <c r="BH4444">
        <v>444705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999244</v>
      </c>
      <c r="BP4444">
        <v>1175275</v>
      </c>
      <c r="BQ4444">
        <v>60488</v>
      </c>
      <c r="BR4444">
        <v>208456</v>
      </c>
      <c r="BS4444">
        <v>1078778</v>
      </c>
      <c r="BT4444">
        <v>0</v>
      </c>
      <c r="BU4444">
        <v>0</v>
      </c>
      <c r="BV4444">
        <v>422329</v>
      </c>
      <c r="BW4444">
        <v>14318</v>
      </c>
      <c r="BX4444">
        <v>0</v>
      </c>
      <c r="BY4444">
        <v>468096</v>
      </c>
      <c r="BZ4444">
        <v>3427740</v>
      </c>
      <c r="CA4444">
        <v>0</v>
      </c>
      <c r="CB4444">
        <v>551711</v>
      </c>
      <c r="CC4444">
        <v>18146</v>
      </c>
      <c r="CD4444">
        <v>229121</v>
      </c>
      <c r="CE4444">
        <v>975029</v>
      </c>
      <c r="CF4444">
        <v>0</v>
      </c>
      <c r="CG4444">
        <v>0</v>
      </c>
      <c r="CH4444">
        <v>0</v>
      </c>
      <c r="CI4444">
        <v>67573</v>
      </c>
      <c r="CJ4444">
        <v>3436</v>
      </c>
      <c r="CK4444">
        <v>0</v>
      </c>
      <c r="CL4444">
        <v>17055</v>
      </c>
      <c r="CM4444">
        <v>0</v>
      </c>
      <c r="CN4444">
        <v>0</v>
      </c>
      <c r="CO4444">
        <v>0</v>
      </c>
      <c r="CP4444">
        <v>374477</v>
      </c>
      <c r="CQ4444">
        <v>2236548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1114511</v>
      </c>
      <c r="CX4444">
        <v>42342</v>
      </c>
      <c r="CY4444">
        <v>37299</v>
      </c>
      <c r="CZ4444">
        <v>541291</v>
      </c>
      <c r="DA4444">
        <v>0</v>
      </c>
      <c r="DB4444">
        <v>0</v>
      </c>
      <c r="DC4444">
        <v>352368</v>
      </c>
      <c r="DD4444">
        <v>10882</v>
      </c>
      <c r="DE4444">
        <v>0</v>
      </c>
      <c r="DF4444">
        <v>91743</v>
      </c>
      <c r="DG4444">
        <v>2190436</v>
      </c>
      <c r="DH4444">
        <v>26534</v>
      </c>
      <c r="DI4444">
        <v>3541075</v>
      </c>
      <c r="DJ4444">
        <v>0</v>
      </c>
      <c r="DK4444">
        <v>140625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3916982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f>(csv_data_files[[#This Row],[NET_TOT]]+csv_data_files[[#This Row],[OTH_OP_REV]]+csv_data_files[[#This Row],[NONOP_REV]])-csv_data_files[[#This Row],[TOT_OP_EXP]]</f>
        <v>-1183480</v>
      </c>
      <c r="EF4444">
        <f>(csv_data_files[[#This Row],[NET_TOT]]+csv_data_files[[#This Row],[OTH_OP_REV]])-csv_data_files[[#This Row],[TOT_OP_EXP]]</f>
        <v>-1324105</v>
      </c>
      <c r="EG4444">
        <f>csv_data_files[[#This Row],[NET_TOT]]+csv_data_files[[#This Row],[OTH_OP_REV]]</f>
        <v>2216970</v>
      </c>
      <c r="EH4444">
        <v>-0.76798513553668823</v>
      </c>
      <c r="EI4444">
        <v>9.490488933050889E-2</v>
      </c>
    </row>
    <row r="4445" spans="1:139" x14ac:dyDescent="0.35">
      <c r="A4445" t="s">
        <v>3038</v>
      </c>
      <c r="B4445">
        <v>106121051</v>
      </c>
      <c r="C4445" t="s">
        <v>1483</v>
      </c>
      <c r="D4445">
        <v>20194</v>
      </c>
      <c r="E4445" s="1">
        <v>43475</v>
      </c>
      <c r="F4445" s="1">
        <v>43830</v>
      </c>
      <c r="G4445" t="s">
        <v>2819</v>
      </c>
      <c r="H4445" t="s">
        <v>798</v>
      </c>
      <c r="J4445">
        <v>107</v>
      </c>
      <c r="K4445" t="s">
        <v>147</v>
      </c>
      <c r="L4445" t="s">
        <v>139</v>
      </c>
      <c r="M4445" t="s">
        <v>140</v>
      </c>
      <c r="N4445" t="s">
        <v>2503</v>
      </c>
      <c r="O4445" t="s">
        <v>1485</v>
      </c>
      <c r="P4445" t="s">
        <v>1486</v>
      </c>
      <c r="Q4445">
        <v>95540</v>
      </c>
      <c r="R4445" t="s">
        <v>2940</v>
      </c>
      <c r="S4445">
        <v>35</v>
      </c>
      <c r="T4445">
        <v>25</v>
      </c>
      <c r="U4445">
        <v>25</v>
      </c>
      <c r="V4445">
        <v>128</v>
      </c>
      <c r="W4445">
        <v>6</v>
      </c>
      <c r="X4445">
        <v>19</v>
      </c>
      <c r="Y4445">
        <v>85</v>
      </c>
      <c r="Z4445">
        <v>0</v>
      </c>
      <c r="AA4445">
        <v>0</v>
      </c>
      <c r="AB4445">
        <v>12</v>
      </c>
      <c r="AC4445">
        <v>23</v>
      </c>
      <c r="AD4445">
        <v>0</v>
      </c>
      <c r="AE4445">
        <v>8</v>
      </c>
      <c r="AF4445">
        <v>281</v>
      </c>
      <c r="AG4445">
        <v>0</v>
      </c>
      <c r="AH4445">
        <v>516</v>
      </c>
      <c r="AI4445">
        <v>24</v>
      </c>
      <c r="AJ4445">
        <v>78</v>
      </c>
      <c r="AK4445">
        <v>342</v>
      </c>
      <c r="AL4445">
        <v>0</v>
      </c>
      <c r="AM4445">
        <v>0</v>
      </c>
      <c r="AN4445">
        <v>48</v>
      </c>
      <c r="AO4445">
        <v>94</v>
      </c>
      <c r="AP4445">
        <v>0</v>
      </c>
      <c r="AQ4445">
        <v>33</v>
      </c>
      <c r="AR4445">
        <v>1135</v>
      </c>
      <c r="AS4445">
        <v>0</v>
      </c>
      <c r="AT4445">
        <v>4128</v>
      </c>
      <c r="AU4445">
        <v>212</v>
      </c>
      <c r="AV4445">
        <v>351</v>
      </c>
      <c r="AW4445">
        <v>2904</v>
      </c>
      <c r="AX4445">
        <v>0</v>
      </c>
      <c r="AY4445">
        <v>0</v>
      </c>
      <c r="AZ4445">
        <v>416</v>
      </c>
      <c r="BA4445">
        <v>2602</v>
      </c>
      <c r="BB4445">
        <v>0</v>
      </c>
      <c r="BC4445">
        <v>350</v>
      </c>
      <c r="BD4445">
        <v>10963</v>
      </c>
      <c r="BE4445">
        <v>8428962</v>
      </c>
      <c r="BF4445">
        <v>393441</v>
      </c>
      <c r="BG4445">
        <v>1271321</v>
      </c>
      <c r="BH4445">
        <v>5585395</v>
      </c>
      <c r="BI4445">
        <v>0</v>
      </c>
      <c r="BJ4445">
        <v>0</v>
      </c>
      <c r="BK4445">
        <v>782847</v>
      </c>
      <c r="BL4445">
        <v>1539780</v>
      </c>
      <c r="BM4445">
        <v>0</v>
      </c>
      <c r="BN4445">
        <v>541566</v>
      </c>
      <c r="BO4445">
        <v>18543312</v>
      </c>
      <c r="BP4445">
        <v>13927294</v>
      </c>
      <c r="BQ4445">
        <v>716788</v>
      </c>
      <c r="BR4445">
        <v>1182728</v>
      </c>
      <c r="BS4445">
        <v>9798599</v>
      </c>
      <c r="BT4445">
        <v>0</v>
      </c>
      <c r="BU4445">
        <v>0</v>
      </c>
      <c r="BV4445">
        <v>1404421</v>
      </c>
      <c r="BW4445">
        <v>8777453</v>
      </c>
      <c r="BX4445">
        <v>0</v>
      </c>
      <c r="BY4445">
        <v>1181051</v>
      </c>
      <c r="BZ4445">
        <v>36988334</v>
      </c>
      <c r="CA4445">
        <v>1432750</v>
      </c>
      <c r="CB4445">
        <v>18537983</v>
      </c>
      <c r="CC4445">
        <v>842312</v>
      </c>
      <c r="CD4445">
        <v>1706172</v>
      </c>
      <c r="CE4445">
        <v>11691134</v>
      </c>
      <c r="CF4445">
        <v>0</v>
      </c>
      <c r="CG4445">
        <v>0</v>
      </c>
      <c r="CH4445">
        <v>0</v>
      </c>
      <c r="CI4445">
        <v>1362263</v>
      </c>
      <c r="CJ4445">
        <v>6237652</v>
      </c>
      <c r="CK4445">
        <v>0</v>
      </c>
      <c r="CL4445">
        <v>973211</v>
      </c>
      <c r="CM4445">
        <v>0</v>
      </c>
      <c r="CN4445">
        <v>0</v>
      </c>
      <c r="CO4445">
        <v>0</v>
      </c>
      <c r="CP4445">
        <v>399178</v>
      </c>
      <c r="CQ4445">
        <v>43182655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3818273</v>
      </c>
      <c r="CX4445">
        <v>202907</v>
      </c>
      <c r="CY4445">
        <v>610427</v>
      </c>
      <c r="CZ4445">
        <v>3525840</v>
      </c>
      <c r="DA4445">
        <v>0</v>
      </c>
      <c r="DB4445">
        <v>0</v>
      </c>
      <c r="DC4445">
        <v>820474</v>
      </c>
      <c r="DD4445">
        <v>4026099</v>
      </c>
      <c r="DE4445">
        <v>0</v>
      </c>
      <c r="DF4445">
        <v>-655029</v>
      </c>
      <c r="DG4445">
        <v>12348991</v>
      </c>
      <c r="DH4445">
        <v>131935</v>
      </c>
      <c r="DI4445">
        <v>10565350</v>
      </c>
      <c r="DJ4445">
        <v>0</v>
      </c>
      <c r="DK4445">
        <v>4476346</v>
      </c>
      <c r="DL4445">
        <v>0</v>
      </c>
      <c r="DM4445">
        <v>0</v>
      </c>
      <c r="DN4445">
        <v>0</v>
      </c>
      <c r="DO4445">
        <v>0</v>
      </c>
      <c r="DP4445">
        <v>2393298</v>
      </c>
      <c r="DQ4445">
        <v>17872104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11708</v>
      </c>
      <c r="EC4445">
        <v>0</v>
      </c>
      <c r="ED4445">
        <v>1981545</v>
      </c>
      <c r="EE4445">
        <f>(csv_data_files[[#This Row],[NET_TOT]]+csv_data_files[[#This Row],[OTH_OP_REV]]+csv_data_files[[#This Row],[NONOP_REV]])-csv_data_files[[#This Row],[TOT_OP_EXP]]</f>
        <v>6391922</v>
      </c>
      <c r="EF4445">
        <f>(csv_data_files[[#This Row],[NET_TOT]]+csv_data_files[[#This Row],[OTH_OP_REV]])-csv_data_files[[#This Row],[TOT_OP_EXP]]</f>
        <v>1915576</v>
      </c>
      <c r="EG4445">
        <f>csv_data_files[[#This Row],[NET_TOT]]+csv_data_files[[#This Row],[OTH_OP_REV]]</f>
        <v>12480926</v>
      </c>
      <c r="EH4445">
        <v>-0.22226261205591633</v>
      </c>
      <c r="EI4445">
        <v>-0.22226261205591633</v>
      </c>
    </row>
    <row r="4446" spans="1:139" x14ac:dyDescent="0.35">
      <c r="A4446" t="s">
        <v>3038</v>
      </c>
      <c r="B4446">
        <v>106121080</v>
      </c>
      <c r="C4446" t="s">
        <v>1804</v>
      </c>
      <c r="D4446">
        <v>20194</v>
      </c>
      <c r="E4446" s="1">
        <v>43475</v>
      </c>
      <c r="F4446" s="1">
        <v>43830</v>
      </c>
      <c r="G4446" t="s">
        <v>2819</v>
      </c>
      <c r="H4446" t="s">
        <v>798</v>
      </c>
      <c r="J4446">
        <v>105</v>
      </c>
      <c r="K4446" t="s">
        <v>166</v>
      </c>
      <c r="L4446" t="s">
        <v>139</v>
      </c>
      <c r="M4446" t="s">
        <v>159</v>
      </c>
      <c r="N4446" t="s">
        <v>2503</v>
      </c>
      <c r="O4446" t="s">
        <v>1805</v>
      </c>
      <c r="P4446" t="s">
        <v>1640</v>
      </c>
      <c r="Q4446">
        <v>95501</v>
      </c>
      <c r="R4446" t="s">
        <v>2940</v>
      </c>
      <c r="S4446">
        <v>153</v>
      </c>
      <c r="T4446">
        <v>153</v>
      </c>
      <c r="U4446">
        <v>153</v>
      </c>
      <c r="V4446">
        <v>966</v>
      </c>
      <c r="W4446">
        <v>69</v>
      </c>
      <c r="X4446">
        <v>87</v>
      </c>
      <c r="Y4446">
        <v>394</v>
      </c>
      <c r="Z4446">
        <v>0</v>
      </c>
      <c r="AA4446">
        <v>0</v>
      </c>
      <c r="AB4446">
        <v>33</v>
      </c>
      <c r="AC4446">
        <v>202</v>
      </c>
      <c r="AD4446">
        <v>0</v>
      </c>
      <c r="AE4446">
        <v>14</v>
      </c>
      <c r="AF4446">
        <v>1765</v>
      </c>
      <c r="AG4446">
        <v>0</v>
      </c>
      <c r="AH4446">
        <v>5319</v>
      </c>
      <c r="AI4446">
        <v>380</v>
      </c>
      <c r="AJ4446">
        <v>479</v>
      </c>
      <c r="AK4446">
        <v>2169</v>
      </c>
      <c r="AL4446">
        <v>0</v>
      </c>
      <c r="AM4446">
        <v>0</v>
      </c>
      <c r="AN4446">
        <v>182</v>
      </c>
      <c r="AO4446">
        <v>1113</v>
      </c>
      <c r="AP4446">
        <v>0</v>
      </c>
      <c r="AQ4446">
        <v>76</v>
      </c>
      <c r="AR4446">
        <v>9718</v>
      </c>
      <c r="AS4446">
        <v>0</v>
      </c>
      <c r="AT4446">
        <v>18387</v>
      </c>
      <c r="AU4446">
        <v>823</v>
      </c>
      <c r="AV4446">
        <v>1095</v>
      </c>
      <c r="AW4446">
        <v>8985</v>
      </c>
      <c r="AX4446">
        <v>0</v>
      </c>
      <c r="AY4446">
        <v>0</v>
      </c>
      <c r="AZ4446">
        <v>2458</v>
      </c>
      <c r="BA4446">
        <v>9153</v>
      </c>
      <c r="BB4446">
        <v>0</v>
      </c>
      <c r="BC4446">
        <v>662</v>
      </c>
      <c r="BD4446">
        <v>41563</v>
      </c>
      <c r="BE4446">
        <v>90798662</v>
      </c>
      <c r="BF4446">
        <v>6480205</v>
      </c>
      <c r="BG4446">
        <v>8169679</v>
      </c>
      <c r="BH4446">
        <v>37037400</v>
      </c>
      <c r="BI4446">
        <v>0</v>
      </c>
      <c r="BJ4446">
        <v>0</v>
      </c>
      <c r="BK4446">
        <v>3109465</v>
      </c>
      <c r="BL4446">
        <v>18994090</v>
      </c>
      <c r="BM4446">
        <v>0</v>
      </c>
      <c r="BN4446">
        <v>1301053</v>
      </c>
      <c r="BO4446">
        <v>165890554</v>
      </c>
      <c r="BP4446">
        <v>86448211</v>
      </c>
      <c r="BQ4446">
        <v>3867485</v>
      </c>
      <c r="BR4446">
        <v>5149399</v>
      </c>
      <c r="BS4446">
        <v>42242494</v>
      </c>
      <c r="BT4446">
        <v>0</v>
      </c>
      <c r="BU4446">
        <v>0</v>
      </c>
      <c r="BV4446">
        <v>11557724</v>
      </c>
      <c r="BW4446">
        <v>43032772</v>
      </c>
      <c r="BX4446">
        <v>0</v>
      </c>
      <c r="BY4446">
        <v>3112635</v>
      </c>
      <c r="BZ4446">
        <v>195410720</v>
      </c>
      <c r="CA4446">
        <v>2535858</v>
      </c>
      <c r="CB4446">
        <v>152725401</v>
      </c>
      <c r="CC4446">
        <v>9447813</v>
      </c>
      <c r="CD4446">
        <v>6772589</v>
      </c>
      <c r="CE4446">
        <v>61586603</v>
      </c>
      <c r="CF4446">
        <v>0</v>
      </c>
      <c r="CG4446">
        <v>0</v>
      </c>
      <c r="CH4446">
        <v>0</v>
      </c>
      <c r="CI4446">
        <v>11141402</v>
      </c>
      <c r="CJ4446">
        <v>39495703</v>
      </c>
      <c r="CK4446">
        <v>0</v>
      </c>
      <c r="CL4446">
        <v>4656337</v>
      </c>
      <c r="CM4446">
        <v>0</v>
      </c>
      <c r="CN4446">
        <v>0</v>
      </c>
      <c r="CO4446">
        <v>0</v>
      </c>
      <c r="CP4446">
        <v>538802</v>
      </c>
      <c r="CQ4446">
        <v>288900508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24521472</v>
      </c>
      <c r="CX4446">
        <v>899877</v>
      </c>
      <c r="CY4446">
        <v>5300288</v>
      </c>
      <c r="CZ4446">
        <v>16504180</v>
      </c>
      <c r="DA4446">
        <v>0</v>
      </c>
      <c r="DB4446">
        <v>0</v>
      </c>
      <c r="DC4446">
        <v>3326964</v>
      </c>
      <c r="DD4446">
        <v>21307656</v>
      </c>
      <c r="DE4446">
        <v>0</v>
      </c>
      <c r="DF4446">
        <v>540329</v>
      </c>
      <c r="DG4446">
        <v>72400766</v>
      </c>
      <c r="DH4446">
        <v>472700</v>
      </c>
      <c r="DI4446">
        <v>56352685</v>
      </c>
      <c r="DJ4446">
        <v>0</v>
      </c>
      <c r="DK4446">
        <v>558077</v>
      </c>
      <c r="DL4446">
        <v>0</v>
      </c>
      <c r="DM4446">
        <v>0</v>
      </c>
      <c r="DN4446">
        <v>0</v>
      </c>
      <c r="DO4446">
        <v>0</v>
      </c>
      <c r="DP4446">
        <v>3607013</v>
      </c>
      <c r="DQ4446">
        <v>195494852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144632</v>
      </c>
      <c r="EC4446">
        <v>0</v>
      </c>
      <c r="ED4446">
        <v>7709833</v>
      </c>
      <c r="EE4446">
        <f>(csv_data_files[[#This Row],[NET_TOT]]+csv_data_files[[#This Row],[OTH_OP_REV]]+csv_data_files[[#This Row],[NONOP_REV]])-csv_data_files[[#This Row],[TOT_OP_EXP]]</f>
        <v>17078858</v>
      </c>
      <c r="EF4446">
        <f>(csv_data_files[[#This Row],[NET_TOT]]+csv_data_files[[#This Row],[OTH_OP_REV]])-csv_data_files[[#This Row],[TOT_OP_EXP]]</f>
        <v>16520781</v>
      </c>
      <c r="EG4446">
        <f>csv_data_files[[#This Row],[NET_TOT]]+csv_data_files[[#This Row],[OTH_OP_REV]]</f>
        <v>72873466</v>
      </c>
      <c r="EH4446">
        <v>-0.26279527419975623</v>
      </c>
      <c r="EI4446">
        <v>-0.10127233205031164</v>
      </c>
    </row>
    <row r="4447" spans="1:139" x14ac:dyDescent="0.35">
      <c r="A4447" t="s">
        <v>3038</v>
      </c>
      <c r="B4447">
        <v>106124004</v>
      </c>
      <c r="C4447" t="s">
        <v>1637</v>
      </c>
      <c r="D4447">
        <v>20194</v>
      </c>
      <c r="E4447" s="1">
        <v>43475</v>
      </c>
      <c r="F4447" s="1">
        <v>43830</v>
      </c>
      <c r="G4447" t="s">
        <v>2819</v>
      </c>
      <c r="H4447" t="s">
        <v>798</v>
      </c>
      <c r="J4447">
        <v>105</v>
      </c>
      <c r="K4447" t="s">
        <v>215</v>
      </c>
      <c r="L4447" t="s">
        <v>312</v>
      </c>
      <c r="M4447" t="s">
        <v>159</v>
      </c>
      <c r="N4447" t="s">
        <v>2551</v>
      </c>
      <c r="O4447" t="s">
        <v>1639</v>
      </c>
      <c r="P4447" t="s">
        <v>1640</v>
      </c>
      <c r="Q4447">
        <v>95501</v>
      </c>
      <c r="R4447" t="s">
        <v>2552</v>
      </c>
      <c r="S4447">
        <v>16</v>
      </c>
      <c r="T4447">
        <v>16</v>
      </c>
      <c r="U4447">
        <v>16</v>
      </c>
      <c r="V4447">
        <v>4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117</v>
      </c>
      <c r="AC4447">
        <v>0</v>
      </c>
      <c r="AD4447">
        <v>2</v>
      </c>
      <c r="AE4447">
        <v>0</v>
      </c>
      <c r="AF4447">
        <v>167</v>
      </c>
      <c r="AG4447">
        <v>0</v>
      </c>
      <c r="AH4447">
        <v>482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826</v>
      </c>
      <c r="AO4447">
        <v>0</v>
      </c>
      <c r="AP4447">
        <v>3</v>
      </c>
      <c r="AQ4447">
        <v>0</v>
      </c>
      <c r="AR4447">
        <v>1311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823497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1411221</v>
      </c>
      <c r="BL4447">
        <v>0</v>
      </c>
      <c r="BM4447">
        <v>5126</v>
      </c>
      <c r="BN4447">
        <v>0</v>
      </c>
      <c r="BO4447">
        <v>2239844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823497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1411221</v>
      </c>
      <c r="DD4447">
        <v>0</v>
      </c>
      <c r="DE4447">
        <v>5126</v>
      </c>
      <c r="DF4447">
        <v>0</v>
      </c>
      <c r="DG4447">
        <v>2239844</v>
      </c>
      <c r="DH4447">
        <v>0</v>
      </c>
      <c r="DI4447">
        <v>2190868</v>
      </c>
      <c r="DJ4447">
        <v>31228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f>(csv_data_files[[#This Row],[NET_TOT]]+csv_data_files[[#This Row],[OTH_OP_REV]]+csv_data_files[[#This Row],[NONOP_REV]])-csv_data_files[[#This Row],[TOT_OP_EXP]]</f>
        <v>48976</v>
      </c>
      <c r="EF4447">
        <f>(csv_data_files[[#This Row],[NET_TOT]]+csv_data_files[[#This Row],[OTH_OP_REV]])-csv_data_files[[#This Row],[TOT_OP_EXP]]</f>
        <v>48976</v>
      </c>
      <c r="EG4447">
        <f>csv_data_files[[#This Row],[NET_TOT]]+csv_data_files[[#This Row],[OTH_OP_REV]]</f>
        <v>2239844</v>
      </c>
      <c r="EH4447">
        <v>-0.15002899048067542</v>
      </c>
      <c r="EI4447">
        <v>-0.10629249387178033</v>
      </c>
    </row>
    <row r="4448" spans="1:139" x14ac:dyDescent="0.35">
      <c r="A4448" t="s">
        <v>3038</v>
      </c>
      <c r="B4448">
        <v>106130699</v>
      </c>
      <c r="C4448" t="s">
        <v>579</v>
      </c>
      <c r="D4448">
        <v>20194</v>
      </c>
      <c r="E4448" s="1">
        <v>43475</v>
      </c>
      <c r="F4448" s="1">
        <v>43830</v>
      </c>
      <c r="G4448" t="s">
        <v>2819</v>
      </c>
      <c r="H4448" t="s">
        <v>580</v>
      </c>
      <c r="J4448">
        <v>1424</v>
      </c>
      <c r="K4448" t="s">
        <v>215</v>
      </c>
      <c r="L4448" t="s">
        <v>139</v>
      </c>
      <c r="M4448" t="s">
        <v>159</v>
      </c>
      <c r="N4448" t="s">
        <v>2251</v>
      </c>
      <c r="O4448" t="s">
        <v>582</v>
      </c>
      <c r="P4448" t="s">
        <v>583</v>
      </c>
      <c r="Q4448">
        <v>92243</v>
      </c>
      <c r="R4448" t="s">
        <v>584</v>
      </c>
      <c r="S4448">
        <v>161</v>
      </c>
      <c r="T4448">
        <v>161</v>
      </c>
      <c r="U4448">
        <v>161</v>
      </c>
      <c r="V4448">
        <v>503</v>
      </c>
      <c r="W4448">
        <v>92</v>
      </c>
      <c r="X4448">
        <v>145</v>
      </c>
      <c r="Y4448">
        <v>362</v>
      </c>
      <c r="Z4448">
        <v>0</v>
      </c>
      <c r="AA4448">
        <v>0</v>
      </c>
      <c r="AB4448">
        <v>36</v>
      </c>
      <c r="AC4448">
        <v>122</v>
      </c>
      <c r="AD4448">
        <v>0</v>
      </c>
      <c r="AE4448">
        <v>75</v>
      </c>
      <c r="AF4448">
        <v>1335</v>
      </c>
      <c r="AG4448">
        <v>0</v>
      </c>
      <c r="AH4448">
        <v>2453</v>
      </c>
      <c r="AI4448">
        <v>357</v>
      </c>
      <c r="AJ4448">
        <v>504</v>
      </c>
      <c r="AK4448">
        <v>1197</v>
      </c>
      <c r="AL4448">
        <v>0</v>
      </c>
      <c r="AM4448">
        <v>0</v>
      </c>
      <c r="AN4448">
        <v>122</v>
      </c>
      <c r="AO4448">
        <v>321</v>
      </c>
      <c r="AP4448">
        <v>0</v>
      </c>
      <c r="AQ4448">
        <v>161</v>
      </c>
      <c r="AR4448">
        <v>5115</v>
      </c>
      <c r="AS4448">
        <v>0</v>
      </c>
      <c r="AT4448">
        <v>16122</v>
      </c>
      <c r="AU4448">
        <v>2230</v>
      </c>
      <c r="AV4448">
        <v>2282</v>
      </c>
      <c r="AW4448">
        <v>30717</v>
      </c>
      <c r="AX4448">
        <v>0</v>
      </c>
      <c r="AY4448">
        <v>0</v>
      </c>
      <c r="AZ4448">
        <v>3445</v>
      </c>
      <c r="BA4448">
        <v>5288</v>
      </c>
      <c r="BB4448">
        <v>42</v>
      </c>
      <c r="BC4448">
        <v>717</v>
      </c>
      <c r="BD4448">
        <v>60843</v>
      </c>
      <c r="BE4448">
        <v>26293931</v>
      </c>
      <c r="BF4448">
        <v>4551893</v>
      </c>
      <c r="BG4448">
        <v>6935054</v>
      </c>
      <c r="BH4448">
        <v>13586948</v>
      </c>
      <c r="BI4448">
        <v>0</v>
      </c>
      <c r="BJ4448">
        <v>0</v>
      </c>
      <c r="BK4448">
        <v>1585710</v>
      </c>
      <c r="BL4448">
        <v>4055105</v>
      </c>
      <c r="BM4448">
        <v>0</v>
      </c>
      <c r="BN4448">
        <v>1374511</v>
      </c>
      <c r="BO4448">
        <v>58383152</v>
      </c>
      <c r="BP4448">
        <v>46081043</v>
      </c>
      <c r="BQ4448">
        <v>10183365</v>
      </c>
      <c r="BR4448">
        <v>4863874</v>
      </c>
      <c r="BS4448">
        <v>46147694</v>
      </c>
      <c r="BT4448">
        <v>0</v>
      </c>
      <c r="BU4448">
        <v>0</v>
      </c>
      <c r="BV4448">
        <v>8434270</v>
      </c>
      <c r="BW4448">
        <v>16515409</v>
      </c>
      <c r="BX4448">
        <v>112750</v>
      </c>
      <c r="BY4448">
        <v>2188626</v>
      </c>
      <c r="BZ4448">
        <v>134527031</v>
      </c>
      <c r="CA4448">
        <v>3273586</v>
      </c>
      <c r="CB4448">
        <v>62840571</v>
      </c>
      <c r="CC4448">
        <v>9380675</v>
      </c>
      <c r="CD4448">
        <v>10598768</v>
      </c>
      <c r="CE4448">
        <v>48362859</v>
      </c>
      <c r="CF4448">
        <v>-596497</v>
      </c>
      <c r="CG4448">
        <v>0</v>
      </c>
      <c r="CH4448">
        <v>0</v>
      </c>
      <c r="CI4448">
        <v>7993885</v>
      </c>
      <c r="CJ4448">
        <v>13087012</v>
      </c>
      <c r="CK4448">
        <v>0</v>
      </c>
      <c r="CL4448">
        <v>991668</v>
      </c>
      <c r="CM4448">
        <v>0</v>
      </c>
      <c r="CN4448">
        <v>0</v>
      </c>
      <c r="CO4448">
        <v>0</v>
      </c>
      <c r="CP4448">
        <v>-1380091</v>
      </c>
      <c r="CQ4448">
        <v>154552436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9294121</v>
      </c>
      <c r="CX4448">
        <v>5219639</v>
      </c>
      <c r="CY4448">
        <v>1751378</v>
      </c>
      <c r="CZ4448">
        <v>11085196</v>
      </c>
      <c r="DA4448">
        <v>0</v>
      </c>
      <c r="DB4448">
        <v>0</v>
      </c>
      <c r="DC4448">
        <v>1975034</v>
      </c>
      <c r="DD4448">
        <v>7294906</v>
      </c>
      <c r="DE4448">
        <v>109909</v>
      </c>
      <c r="DF4448">
        <v>1627564</v>
      </c>
      <c r="DG4448">
        <v>38357747</v>
      </c>
      <c r="DH4448">
        <v>1002712</v>
      </c>
      <c r="DI4448">
        <v>43358702</v>
      </c>
      <c r="DJ4448">
        <v>0</v>
      </c>
      <c r="DK4448">
        <v>2010749</v>
      </c>
      <c r="DL4448">
        <v>0</v>
      </c>
      <c r="DM4448">
        <v>0</v>
      </c>
      <c r="DN4448">
        <v>0</v>
      </c>
      <c r="DO4448">
        <v>0</v>
      </c>
      <c r="DP4448">
        <v>5522050</v>
      </c>
      <c r="DQ4448">
        <v>114548531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f>(csv_data_files[[#This Row],[NET_TOT]]+csv_data_files[[#This Row],[OTH_OP_REV]]+csv_data_files[[#This Row],[NONOP_REV]])-csv_data_files[[#This Row],[TOT_OP_EXP]]</f>
        <v>-1987494</v>
      </c>
      <c r="EF4448">
        <f>(csv_data_files[[#This Row],[NET_TOT]]+csv_data_files[[#This Row],[OTH_OP_REV]])-csv_data_files[[#This Row],[TOT_OP_EXP]]</f>
        <v>-3998243</v>
      </c>
      <c r="EG4448">
        <f>csv_data_files[[#This Row],[NET_TOT]]+csv_data_files[[#This Row],[OTH_OP_REV]]</f>
        <v>39360459</v>
      </c>
      <c r="EH4448">
        <v>-0.13298631859561688</v>
      </c>
      <c r="EI4448">
        <v>2.1404163383717254</v>
      </c>
    </row>
    <row r="4449" spans="1:139" x14ac:dyDescent="0.35">
      <c r="A4449" t="s">
        <v>3038</v>
      </c>
      <c r="B4449">
        <v>106130760</v>
      </c>
      <c r="C4449" t="s">
        <v>1399</v>
      </c>
      <c r="D4449">
        <v>20194</v>
      </c>
      <c r="E4449" s="1">
        <v>43475</v>
      </c>
      <c r="F4449" s="1">
        <v>43830</v>
      </c>
      <c r="G4449" t="s">
        <v>2819</v>
      </c>
      <c r="H4449" t="s">
        <v>580</v>
      </c>
      <c r="J4449">
        <v>1424</v>
      </c>
      <c r="K4449" t="s">
        <v>138</v>
      </c>
      <c r="L4449" t="s">
        <v>139</v>
      </c>
      <c r="M4449" t="s">
        <v>159</v>
      </c>
      <c r="N4449" t="s">
        <v>2474</v>
      </c>
      <c r="O4449" t="s">
        <v>1401</v>
      </c>
      <c r="P4449" t="s">
        <v>1402</v>
      </c>
      <c r="Q4449">
        <v>92227</v>
      </c>
      <c r="R4449" t="s">
        <v>1403</v>
      </c>
      <c r="S4449">
        <v>107</v>
      </c>
      <c r="T4449">
        <v>107</v>
      </c>
      <c r="U4449">
        <v>91</v>
      </c>
      <c r="V4449">
        <v>268</v>
      </c>
      <c r="W4449">
        <v>53</v>
      </c>
      <c r="X4449">
        <v>115</v>
      </c>
      <c r="Y4449">
        <v>482</v>
      </c>
      <c r="Z4449">
        <v>0</v>
      </c>
      <c r="AA4449">
        <v>0</v>
      </c>
      <c r="AB4449">
        <v>15</v>
      </c>
      <c r="AC4449">
        <v>211</v>
      </c>
      <c r="AD4449">
        <v>0</v>
      </c>
      <c r="AE4449">
        <v>97</v>
      </c>
      <c r="AF4449">
        <v>1241</v>
      </c>
      <c r="AG4449">
        <v>0</v>
      </c>
      <c r="AH4449">
        <v>1284</v>
      </c>
      <c r="AI4449">
        <v>250</v>
      </c>
      <c r="AJ4449">
        <v>332</v>
      </c>
      <c r="AK4449">
        <v>1381</v>
      </c>
      <c r="AL4449">
        <v>0</v>
      </c>
      <c r="AM4449">
        <v>0</v>
      </c>
      <c r="AN4449">
        <v>81</v>
      </c>
      <c r="AO4449">
        <v>723</v>
      </c>
      <c r="AP4449">
        <v>0</v>
      </c>
      <c r="AQ4449">
        <v>256</v>
      </c>
      <c r="AR4449">
        <v>4307</v>
      </c>
      <c r="AS4449">
        <v>0</v>
      </c>
      <c r="AT4449">
        <v>10562</v>
      </c>
      <c r="AU4449">
        <v>1735</v>
      </c>
      <c r="AV4449">
        <v>1940</v>
      </c>
      <c r="AW4449">
        <v>22777</v>
      </c>
      <c r="AX4449">
        <v>0</v>
      </c>
      <c r="AY4449">
        <v>11</v>
      </c>
      <c r="AZ4449">
        <v>808</v>
      </c>
      <c r="BA4449">
        <v>8914</v>
      </c>
      <c r="BB4449">
        <v>0</v>
      </c>
      <c r="BC4449">
        <v>732</v>
      </c>
      <c r="BD4449">
        <v>47479</v>
      </c>
      <c r="BE4449">
        <v>11795294</v>
      </c>
      <c r="BF4449">
        <v>2355067</v>
      </c>
      <c r="BG4449">
        <v>2670439</v>
      </c>
      <c r="BH4449">
        <v>11636124</v>
      </c>
      <c r="BI4449">
        <v>0</v>
      </c>
      <c r="BJ4449">
        <v>0</v>
      </c>
      <c r="BK4449">
        <v>618131</v>
      </c>
      <c r="BL4449">
        <v>5936050</v>
      </c>
      <c r="BM4449">
        <v>0</v>
      </c>
      <c r="BN4449">
        <v>1539824</v>
      </c>
      <c r="BO4449">
        <v>36550929</v>
      </c>
      <c r="BP4449">
        <v>21013480</v>
      </c>
      <c r="BQ4449">
        <v>4032848</v>
      </c>
      <c r="BR4449">
        <v>2832796</v>
      </c>
      <c r="BS4449">
        <v>29452218</v>
      </c>
      <c r="BT4449">
        <v>0</v>
      </c>
      <c r="BU4449">
        <v>47335</v>
      </c>
      <c r="BV4449">
        <v>2381734</v>
      </c>
      <c r="BW4449">
        <v>16454011</v>
      </c>
      <c r="BX4449">
        <v>0</v>
      </c>
      <c r="BY4449">
        <v>1621135</v>
      </c>
      <c r="BZ4449">
        <v>77835557</v>
      </c>
      <c r="CA4449">
        <v>3147782</v>
      </c>
      <c r="CB4449">
        <v>23699195</v>
      </c>
      <c r="CC4449">
        <v>4794252</v>
      </c>
      <c r="CD4449">
        <v>5068130</v>
      </c>
      <c r="CE4449">
        <v>31680400</v>
      </c>
      <c r="CF4449">
        <v>-617764</v>
      </c>
      <c r="CG4449">
        <v>0</v>
      </c>
      <c r="CH4449">
        <v>40000</v>
      </c>
      <c r="CI4449">
        <v>2031876</v>
      </c>
      <c r="CJ4449">
        <v>13907205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1315329</v>
      </c>
      <c r="CQ4449">
        <v>85066405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8404224</v>
      </c>
      <c r="CX4449">
        <v>1520209</v>
      </c>
      <c r="CY4449">
        <v>989587</v>
      </c>
      <c r="CZ4449">
        <v>8935468</v>
      </c>
      <c r="DA4449">
        <v>0</v>
      </c>
      <c r="DB4449">
        <v>6790</v>
      </c>
      <c r="DC4449">
        <v>862639</v>
      </c>
      <c r="DD4449">
        <v>7696553</v>
      </c>
      <c r="DE4449">
        <v>0</v>
      </c>
      <c r="DF4449">
        <v>904611</v>
      </c>
      <c r="DG4449">
        <v>29320081</v>
      </c>
      <c r="DH4449">
        <v>1214554</v>
      </c>
      <c r="DI4449">
        <v>33107213</v>
      </c>
      <c r="DJ4449">
        <v>3536591</v>
      </c>
      <c r="DK4449">
        <v>866566</v>
      </c>
      <c r="DL4449">
        <v>0</v>
      </c>
      <c r="DM4449">
        <v>0</v>
      </c>
      <c r="DN4449">
        <v>0</v>
      </c>
      <c r="DO4449">
        <v>0</v>
      </c>
      <c r="DP4449">
        <v>505779</v>
      </c>
      <c r="DQ4449">
        <v>33532773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f>(csv_data_files[[#This Row],[NET_TOT]]+csv_data_files[[#This Row],[OTH_OP_REV]]+csv_data_files[[#This Row],[NONOP_REV]])-csv_data_files[[#This Row],[TOT_OP_EXP]]</f>
        <v>-1706012</v>
      </c>
      <c r="EF4449">
        <f>(csv_data_files[[#This Row],[NET_TOT]]+csv_data_files[[#This Row],[OTH_OP_REV]])-csv_data_files[[#This Row],[TOT_OP_EXP]]</f>
        <v>-2572578</v>
      </c>
      <c r="EG4449">
        <f>csv_data_files[[#This Row],[NET_TOT]]+csv_data_files[[#This Row],[OTH_OP_REV]]</f>
        <v>30534635</v>
      </c>
      <c r="EH4449">
        <v>-6.4033285898859385E-2</v>
      </c>
      <c r="EI4449">
        <v>-6.32882426235232E-2</v>
      </c>
    </row>
    <row r="4450" spans="1:139" x14ac:dyDescent="0.35">
      <c r="A4450" t="s">
        <v>3038</v>
      </c>
      <c r="B4450">
        <v>106141338</v>
      </c>
      <c r="C4450" t="s">
        <v>1753</v>
      </c>
      <c r="D4450">
        <v>20194</v>
      </c>
      <c r="E4450" s="1">
        <v>43475</v>
      </c>
      <c r="F4450" s="1">
        <v>43830</v>
      </c>
      <c r="G4450" t="s">
        <v>2819</v>
      </c>
      <c r="H4450" t="s">
        <v>1298</v>
      </c>
      <c r="J4450">
        <v>1201</v>
      </c>
      <c r="K4450" t="s">
        <v>138</v>
      </c>
      <c r="L4450" t="s">
        <v>139</v>
      </c>
      <c r="M4450" t="s">
        <v>140</v>
      </c>
      <c r="N4450" t="s">
        <v>2578</v>
      </c>
      <c r="O4450" t="s">
        <v>1755</v>
      </c>
      <c r="P4450" t="s">
        <v>1756</v>
      </c>
      <c r="Q4450">
        <v>93545</v>
      </c>
      <c r="R4450" t="s">
        <v>2741</v>
      </c>
      <c r="S4450">
        <v>37</v>
      </c>
      <c r="T4450">
        <v>36</v>
      </c>
      <c r="U4450">
        <v>36</v>
      </c>
      <c r="V4450">
        <v>20</v>
      </c>
      <c r="W4450">
        <v>0</v>
      </c>
      <c r="X4450">
        <v>21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6</v>
      </c>
      <c r="AF4450">
        <v>47</v>
      </c>
      <c r="AG4450">
        <v>21</v>
      </c>
      <c r="AH4450">
        <v>116</v>
      </c>
      <c r="AI4450">
        <v>0</v>
      </c>
      <c r="AJ4450">
        <v>3119</v>
      </c>
      <c r="AK4450">
        <v>9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25</v>
      </c>
      <c r="AR4450">
        <v>3269</v>
      </c>
      <c r="AS4450">
        <v>3119</v>
      </c>
      <c r="AT4450">
        <v>594</v>
      </c>
      <c r="AU4450">
        <v>283</v>
      </c>
      <c r="AV4450">
        <v>294</v>
      </c>
      <c r="AW4450">
        <v>194</v>
      </c>
      <c r="AX4450">
        <v>60</v>
      </c>
      <c r="AY4450">
        <v>0</v>
      </c>
      <c r="AZ4450">
        <v>214</v>
      </c>
      <c r="BA4450">
        <v>110</v>
      </c>
      <c r="BB4450">
        <v>0</v>
      </c>
      <c r="BC4450">
        <v>274</v>
      </c>
      <c r="BD4450">
        <v>2023</v>
      </c>
      <c r="BE4450">
        <v>262166</v>
      </c>
      <c r="BF4450">
        <v>0</v>
      </c>
      <c r="BG4450">
        <v>800975</v>
      </c>
      <c r="BH4450">
        <v>1687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95436</v>
      </c>
      <c r="BO4450">
        <v>1175447</v>
      </c>
      <c r="BP4450">
        <v>652869</v>
      </c>
      <c r="BQ4450">
        <v>125742</v>
      </c>
      <c r="BR4450">
        <v>195540</v>
      </c>
      <c r="BS4450">
        <v>166629</v>
      </c>
      <c r="BT4450">
        <v>29160</v>
      </c>
      <c r="BU4450">
        <v>0</v>
      </c>
      <c r="BV4450">
        <v>227179</v>
      </c>
      <c r="BW4450">
        <v>69314</v>
      </c>
      <c r="BX4450">
        <v>0</v>
      </c>
      <c r="BY4450">
        <v>342338</v>
      </c>
      <c r="BZ4450">
        <v>1808771</v>
      </c>
      <c r="CA4450">
        <v>0</v>
      </c>
      <c r="CB4450">
        <v>316602</v>
      </c>
      <c r="CC4450">
        <v>29801</v>
      </c>
      <c r="CD4450">
        <v>349777</v>
      </c>
      <c r="CE4450">
        <v>48656</v>
      </c>
      <c r="CF4450">
        <v>0</v>
      </c>
      <c r="CG4450">
        <v>11635</v>
      </c>
      <c r="CH4450">
        <v>0</v>
      </c>
      <c r="CI4450">
        <v>25898</v>
      </c>
      <c r="CJ4450">
        <v>39024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78361</v>
      </c>
      <c r="CQ4450">
        <v>899754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598433</v>
      </c>
      <c r="CX4450">
        <v>95941</v>
      </c>
      <c r="CY4450">
        <v>646738</v>
      </c>
      <c r="CZ4450">
        <v>134843</v>
      </c>
      <c r="DA4450">
        <v>17525</v>
      </c>
      <c r="DB4450">
        <v>0</v>
      </c>
      <c r="DC4450">
        <v>201281</v>
      </c>
      <c r="DD4450">
        <v>30290</v>
      </c>
      <c r="DE4450">
        <v>0</v>
      </c>
      <c r="DF4450">
        <v>359413</v>
      </c>
      <c r="DG4450">
        <v>2084464</v>
      </c>
      <c r="DH4450">
        <v>110520</v>
      </c>
      <c r="DI4450">
        <v>2187686</v>
      </c>
      <c r="DJ4450">
        <v>265110</v>
      </c>
      <c r="DK4450">
        <v>129996</v>
      </c>
      <c r="DL4450">
        <v>0</v>
      </c>
      <c r="DM4450">
        <v>0</v>
      </c>
      <c r="DN4450">
        <v>68669</v>
      </c>
      <c r="DO4450">
        <v>0</v>
      </c>
      <c r="DP4450">
        <v>0</v>
      </c>
      <c r="DQ4450">
        <v>1059407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f>(csv_data_files[[#This Row],[NET_TOT]]+csv_data_files[[#This Row],[OTH_OP_REV]]+csv_data_files[[#This Row],[NONOP_REV]])-csv_data_files[[#This Row],[TOT_OP_EXP]]</f>
        <v>137294</v>
      </c>
      <c r="EF4450">
        <f>(csv_data_files[[#This Row],[NET_TOT]]+csv_data_files[[#This Row],[OTH_OP_REV]])-csv_data_files[[#This Row],[TOT_OP_EXP]]</f>
        <v>7298</v>
      </c>
      <c r="EG4450">
        <f>csv_data_files[[#This Row],[NET_TOT]]+csv_data_files[[#This Row],[OTH_OP_REV]]</f>
        <v>2194984</v>
      </c>
      <c r="EH4450">
        <v>6.232440100249881E-3</v>
      </c>
      <c r="EI4450">
        <v>1.1291122413550833E-2</v>
      </c>
    </row>
    <row r="4451" spans="1:139" x14ac:dyDescent="0.35">
      <c r="A4451" t="s">
        <v>3038</v>
      </c>
      <c r="B4451">
        <v>106150706</v>
      </c>
      <c r="C4451" t="s">
        <v>518</v>
      </c>
      <c r="D4451">
        <v>20194</v>
      </c>
      <c r="E4451" s="1">
        <v>43475</v>
      </c>
      <c r="F4451" s="1">
        <v>43830</v>
      </c>
      <c r="G4451" t="s">
        <v>2819</v>
      </c>
      <c r="H4451" t="s">
        <v>137</v>
      </c>
      <c r="J4451">
        <v>617</v>
      </c>
      <c r="K4451" t="s">
        <v>166</v>
      </c>
      <c r="L4451" t="s">
        <v>139</v>
      </c>
      <c r="M4451" t="s">
        <v>159</v>
      </c>
      <c r="N4451" t="s">
        <v>2236</v>
      </c>
      <c r="O4451" t="s">
        <v>520</v>
      </c>
      <c r="P4451" t="s">
        <v>521</v>
      </c>
      <c r="Q4451">
        <v>93215</v>
      </c>
      <c r="R4451" t="s">
        <v>522</v>
      </c>
      <c r="S4451">
        <v>156</v>
      </c>
      <c r="T4451">
        <v>156</v>
      </c>
      <c r="U4451">
        <v>156</v>
      </c>
      <c r="V4451">
        <v>130</v>
      </c>
      <c r="W4451">
        <v>27</v>
      </c>
      <c r="X4451">
        <v>94</v>
      </c>
      <c r="Y4451">
        <v>199</v>
      </c>
      <c r="Z4451">
        <v>0</v>
      </c>
      <c r="AA4451">
        <v>0</v>
      </c>
      <c r="AB4451">
        <v>18</v>
      </c>
      <c r="AC4451">
        <v>22</v>
      </c>
      <c r="AD4451">
        <v>0</v>
      </c>
      <c r="AE4451">
        <v>40</v>
      </c>
      <c r="AF4451">
        <v>530</v>
      </c>
      <c r="AG4451">
        <v>6</v>
      </c>
      <c r="AH4451">
        <v>2471</v>
      </c>
      <c r="AI4451">
        <v>279</v>
      </c>
      <c r="AJ4451">
        <v>2284</v>
      </c>
      <c r="AK4451">
        <v>1034</v>
      </c>
      <c r="AL4451">
        <v>0</v>
      </c>
      <c r="AM4451">
        <v>0</v>
      </c>
      <c r="AN4451">
        <v>98</v>
      </c>
      <c r="AO4451">
        <v>308</v>
      </c>
      <c r="AP4451">
        <v>0</v>
      </c>
      <c r="AQ4451">
        <v>67</v>
      </c>
      <c r="AR4451">
        <v>6541</v>
      </c>
      <c r="AS4451">
        <v>4513</v>
      </c>
      <c r="AT4451">
        <v>2914</v>
      </c>
      <c r="AU4451">
        <v>939</v>
      </c>
      <c r="AV4451">
        <v>2269</v>
      </c>
      <c r="AW4451">
        <v>14561</v>
      </c>
      <c r="AX4451">
        <v>0</v>
      </c>
      <c r="AY4451">
        <v>0</v>
      </c>
      <c r="AZ4451">
        <v>2631</v>
      </c>
      <c r="BA4451">
        <v>1944</v>
      </c>
      <c r="BB4451">
        <v>0</v>
      </c>
      <c r="BC4451">
        <v>1619</v>
      </c>
      <c r="BD4451">
        <v>26877</v>
      </c>
      <c r="BE4451">
        <v>7133635</v>
      </c>
      <c r="BF4451">
        <v>1452034</v>
      </c>
      <c r="BG4451">
        <v>9863060</v>
      </c>
      <c r="BH4451">
        <v>4432373</v>
      </c>
      <c r="BI4451">
        <v>0</v>
      </c>
      <c r="BJ4451">
        <v>0</v>
      </c>
      <c r="BK4451">
        <v>742818</v>
      </c>
      <c r="BL4451">
        <v>1051458</v>
      </c>
      <c r="BM4451">
        <v>0</v>
      </c>
      <c r="BN4451">
        <v>532936</v>
      </c>
      <c r="BO4451">
        <v>25208314</v>
      </c>
      <c r="BP4451">
        <v>3148422</v>
      </c>
      <c r="BQ4451">
        <v>1204965</v>
      </c>
      <c r="BR4451">
        <v>1800000</v>
      </c>
      <c r="BS4451">
        <v>11029998</v>
      </c>
      <c r="BT4451">
        <v>0</v>
      </c>
      <c r="BU4451">
        <v>0</v>
      </c>
      <c r="BV4451">
        <v>2870924</v>
      </c>
      <c r="BW4451">
        <v>1560168</v>
      </c>
      <c r="BX4451">
        <v>0</v>
      </c>
      <c r="BY4451">
        <v>1020331</v>
      </c>
      <c r="BZ4451">
        <v>22634808</v>
      </c>
      <c r="CA4451">
        <v>712963</v>
      </c>
      <c r="CB4451">
        <v>6677253</v>
      </c>
      <c r="CC4451">
        <v>1733133</v>
      </c>
      <c r="CD4451">
        <v>-9886182</v>
      </c>
      <c r="CE4451">
        <v>11935700</v>
      </c>
      <c r="CF4451">
        <v>-1150238</v>
      </c>
      <c r="CG4451">
        <v>0</v>
      </c>
      <c r="CH4451">
        <v>0</v>
      </c>
      <c r="CI4451">
        <v>1761652</v>
      </c>
      <c r="CJ4451">
        <v>2098075</v>
      </c>
      <c r="CK4451">
        <v>0</v>
      </c>
      <c r="CL4451">
        <v>65400</v>
      </c>
      <c r="CM4451">
        <v>0</v>
      </c>
      <c r="CN4451">
        <v>0</v>
      </c>
      <c r="CO4451">
        <v>0</v>
      </c>
      <c r="CP4451">
        <v>0</v>
      </c>
      <c r="CQ4451">
        <v>13947756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2826441</v>
      </c>
      <c r="CX4451">
        <v>923866</v>
      </c>
      <c r="CY4451">
        <v>22699480</v>
      </c>
      <c r="CZ4451">
        <v>3526671</v>
      </c>
      <c r="DA4451">
        <v>0</v>
      </c>
      <c r="DB4451">
        <v>0</v>
      </c>
      <c r="DC4451">
        <v>1852090</v>
      </c>
      <c r="DD4451">
        <v>513551</v>
      </c>
      <c r="DE4451">
        <v>0</v>
      </c>
      <c r="DF4451">
        <v>1553267</v>
      </c>
      <c r="DG4451">
        <v>33895366</v>
      </c>
      <c r="DH4451">
        <v>187562</v>
      </c>
      <c r="DI4451">
        <v>25819069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833609</v>
      </c>
      <c r="DQ4451">
        <v>36996888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f>(csv_data_files[[#This Row],[NET_TOT]]+csv_data_files[[#This Row],[OTH_OP_REV]]+csv_data_files[[#This Row],[NONOP_REV]])-csv_data_files[[#This Row],[TOT_OP_EXP]]</f>
        <v>8263859</v>
      </c>
      <c r="EF4451">
        <f>(csv_data_files[[#This Row],[NET_TOT]]+csv_data_files[[#This Row],[OTH_OP_REV]])-csv_data_files[[#This Row],[TOT_OP_EXP]]</f>
        <v>8263859</v>
      </c>
      <c r="EG4451">
        <f>csv_data_files[[#This Row],[NET_TOT]]+csv_data_files[[#This Row],[OTH_OP_REV]]</f>
        <v>34082928</v>
      </c>
      <c r="EH4451">
        <v>-6.3689316550172959E-2</v>
      </c>
      <c r="EI4451">
        <v>-4.2265785073730265E-2</v>
      </c>
    </row>
    <row r="4452" spans="1:139" x14ac:dyDescent="0.35">
      <c r="A4452" t="s">
        <v>3038</v>
      </c>
      <c r="B4452">
        <v>106150722</v>
      </c>
      <c r="C4452" t="s">
        <v>264</v>
      </c>
      <c r="D4452">
        <v>20194</v>
      </c>
      <c r="E4452" s="1">
        <v>43475</v>
      </c>
      <c r="F4452" s="1">
        <v>43830</v>
      </c>
      <c r="G4452" t="s">
        <v>2819</v>
      </c>
      <c r="H4452" t="s">
        <v>137</v>
      </c>
      <c r="J4452">
        <v>617</v>
      </c>
      <c r="K4452" t="s">
        <v>166</v>
      </c>
      <c r="L4452" t="s">
        <v>139</v>
      </c>
      <c r="M4452" t="s">
        <v>159</v>
      </c>
      <c r="N4452" t="s">
        <v>2162</v>
      </c>
      <c r="O4452" t="s">
        <v>266</v>
      </c>
      <c r="P4452" t="s">
        <v>258</v>
      </c>
      <c r="Q4452">
        <v>93301</v>
      </c>
      <c r="R4452" t="s">
        <v>267</v>
      </c>
      <c r="S4452">
        <v>408</v>
      </c>
      <c r="T4452">
        <v>372</v>
      </c>
      <c r="U4452">
        <v>204</v>
      </c>
      <c r="V4452">
        <v>880</v>
      </c>
      <c r="W4452">
        <v>571</v>
      </c>
      <c r="X4452">
        <v>529</v>
      </c>
      <c r="Y4452">
        <v>1595</v>
      </c>
      <c r="Z4452">
        <v>0</v>
      </c>
      <c r="AA4452">
        <v>0</v>
      </c>
      <c r="AB4452">
        <v>63</v>
      </c>
      <c r="AC4452">
        <v>772</v>
      </c>
      <c r="AD4452">
        <v>16</v>
      </c>
      <c r="AE4452">
        <v>93</v>
      </c>
      <c r="AF4452">
        <v>4519</v>
      </c>
      <c r="AG4452">
        <v>0</v>
      </c>
      <c r="AH4452">
        <v>3859</v>
      </c>
      <c r="AI4452">
        <v>2361</v>
      </c>
      <c r="AJ4452">
        <v>3290</v>
      </c>
      <c r="AK4452">
        <v>4613</v>
      </c>
      <c r="AL4452">
        <v>0</v>
      </c>
      <c r="AM4452">
        <v>0</v>
      </c>
      <c r="AN4452">
        <v>162</v>
      </c>
      <c r="AO4452">
        <v>2420</v>
      </c>
      <c r="AP4452">
        <v>54</v>
      </c>
      <c r="AQ4452">
        <v>316</v>
      </c>
      <c r="AR4452">
        <v>17075</v>
      </c>
      <c r="AS4452">
        <v>0</v>
      </c>
      <c r="AT4452">
        <v>7371</v>
      </c>
      <c r="AU4452">
        <v>2111</v>
      </c>
      <c r="AV4452">
        <v>3598</v>
      </c>
      <c r="AW4452">
        <v>18243</v>
      </c>
      <c r="AX4452">
        <v>0</v>
      </c>
      <c r="AY4452">
        <v>0</v>
      </c>
      <c r="AZ4452">
        <v>491</v>
      </c>
      <c r="BA4452">
        <v>6297</v>
      </c>
      <c r="BB4452">
        <v>595</v>
      </c>
      <c r="BC4452">
        <v>1124</v>
      </c>
      <c r="BD4452">
        <v>39830</v>
      </c>
      <c r="BE4452">
        <v>87443808</v>
      </c>
      <c r="BF4452">
        <v>57028523</v>
      </c>
      <c r="BG4452">
        <v>47845096</v>
      </c>
      <c r="BH4452">
        <v>77481330</v>
      </c>
      <c r="BI4452">
        <v>0</v>
      </c>
      <c r="BJ4452">
        <v>0</v>
      </c>
      <c r="BK4452">
        <v>3788455</v>
      </c>
      <c r="BL4452">
        <v>57795964</v>
      </c>
      <c r="BM4452">
        <v>943485</v>
      </c>
      <c r="BN4452">
        <v>7146456</v>
      </c>
      <c r="BO4452">
        <v>339473117</v>
      </c>
      <c r="BP4452">
        <v>53546331</v>
      </c>
      <c r="BQ4452">
        <v>24375154</v>
      </c>
      <c r="BR4452">
        <v>11111344</v>
      </c>
      <c r="BS4452">
        <v>75932891</v>
      </c>
      <c r="BT4452">
        <v>0</v>
      </c>
      <c r="BU4452">
        <v>0</v>
      </c>
      <c r="BV4452">
        <v>2389239</v>
      </c>
      <c r="BW4452">
        <v>46662843</v>
      </c>
      <c r="BX4452">
        <v>2195427</v>
      </c>
      <c r="BY4452">
        <v>2474701</v>
      </c>
      <c r="BZ4452">
        <v>218687930</v>
      </c>
      <c r="CA4452">
        <v>1941272</v>
      </c>
      <c r="CB4452">
        <v>119108362</v>
      </c>
      <c r="CC4452">
        <v>72200053</v>
      </c>
      <c r="CD4452">
        <v>51150653</v>
      </c>
      <c r="CE4452">
        <v>129203399</v>
      </c>
      <c r="CF4452">
        <v>0</v>
      </c>
      <c r="CG4452">
        <v>0</v>
      </c>
      <c r="CH4452">
        <v>0</v>
      </c>
      <c r="CI4452">
        <v>4418016</v>
      </c>
      <c r="CJ4452">
        <v>64042165</v>
      </c>
      <c r="CK4452">
        <v>0</v>
      </c>
      <c r="CL4452">
        <v>5608237</v>
      </c>
      <c r="CM4452">
        <v>0</v>
      </c>
      <c r="CN4452">
        <v>0</v>
      </c>
      <c r="CO4452">
        <v>0</v>
      </c>
      <c r="CP4452">
        <v>9368137</v>
      </c>
      <c r="CQ4452">
        <v>457040294</v>
      </c>
      <c r="CR4452">
        <v>7500710</v>
      </c>
      <c r="CS4452">
        <v>0</v>
      </c>
      <c r="CT4452">
        <v>0</v>
      </c>
      <c r="CU4452">
        <v>5995188</v>
      </c>
      <c r="CV4452">
        <v>13495898</v>
      </c>
      <c r="CW4452">
        <v>21164907</v>
      </c>
      <c r="CX4452">
        <v>16494318</v>
      </c>
      <c r="CY4452">
        <v>5805744</v>
      </c>
      <c r="CZ4452">
        <v>23790909</v>
      </c>
      <c r="DA4452">
        <v>0</v>
      </c>
      <c r="DB4452">
        <v>0</v>
      </c>
      <c r="DC4452">
        <v>1727786</v>
      </c>
      <c r="DD4452">
        <v>45443867</v>
      </c>
      <c r="DE4452">
        <v>0</v>
      </c>
      <c r="DF4452">
        <v>189120</v>
      </c>
      <c r="DG4452">
        <v>114616651</v>
      </c>
      <c r="DH4452">
        <v>859549</v>
      </c>
      <c r="DI4452">
        <v>118793652</v>
      </c>
      <c r="DJ4452">
        <v>0</v>
      </c>
      <c r="DK4452">
        <v>12450754</v>
      </c>
      <c r="DL4452">
        <v>0</v>
      </c>
      <c r="DM4452">
        <v>0</v>
      </c>
      <c r="DN4452">
        <v>0</v>
      </c>
      <c r="DO4452">
        <v>0</v>
      </c>
      <c r="DP4452">
        <v>4037421</v>
      </c>
      <c r="DQ4452">
        <v>151282207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>
        <f>(csv_data_files[[#This Row],[NET_TOT]]+csv_data_files[[#This Row],[OTH_OP_REV]]+csv_data_files[[#This Row],[NONOP_REV]])-csv_data_files[[#This Row],[TOT_OP_EXP]]</f>
        <v>9133302</v>
      </c>
      <c r="EF4452">
        <f>(csv_data_files[[#This Row],[NET_TOT]]+csv_data_files[[#This Row],[OTH_OP_REV]])-csv_data_files[[#This Row],[TOT_OP_EXP]]</f>
        <v>-3317452</v>
      </c>
      <c r="EG4452">
        <f>csv_data_files[[#This Row],[NET_TOT]]+csv_data_files[[#This Row],[OTH_OP_REV]]</f>
        <v>115476200</v>
      </c>
      <c r="EH4452">
        <v>-0.33905768085411631</v>
      </c>
      <c r="EI4452">
        <v>-0.33185873775061664</v>
      </c>
    </row>
    <row r="4453" spans="1:139" x14ac:dyDescent="0.35">
      <c r="A4453" t="s">
        <v>3038</v>
      </c>
      <c r="B4453">
        <v>106150736</v>
      </c>
      <c r="C4453" t="s">
        <v>945</v>
      </c>
      <c r="D4453">
        <v>20194</v>
      </c>
      <c r="E4453" s="1">
        <v>43475</v>
      </c>
      <c r="F4453" s="1">
        <v>43830</v>
      </c>
      <c r="G4453" t="s">
        <v>2819</v>
      </c>
      <c r="H4453" t="s">
        <v>137</v>
      </c>
      <c r="J4453">
        <v>617</v>
      </c>
      <c r="K4453" t="s">
        <v>215</v>
      </c>
      <c r="L4453" t="s">
        <v>139</v>
      </c>
      <c r="M4453" t="s">
        <v>216</v>
      </c>
      <c r="N4453" t="s">
        <v>2339</v>
      </c>
      <c r="O4453" t="s">
        <v>947</v>
      </c>
      <c r="P4453" t="s">
        <v>258</v>
      </c>
      <c r="Q4453">
        <v>93306</v>
      </c>
      <c r="R4453" t="s">
        <v>948</v>
      </c>
      <c r="S4453">
        <v>222</v>
      </c>
      <c r="T4453">
        <v>204</v>
      </c>
      <c r="U4453">
        <v>155</v>
      </c>
      <c r="V4453">
        <v>255</v>
      </c>
      <c r="W4453">
        <v>81</v>
      </c>
      <c r="X4453">
        <v>815</v>
      </c>
      <c r="Y4453">
        <v>1161</v>
      </c>
      <c r="Z4453">
        <v>104</v>
      </c>
      <c r="AA4453">
        <v>0</v>
      </c>
      <c r="AB4453">
        <v>51</v>
      </c>
      <c r="AC4453">
        <v>206</v>
      </c>
      <c r="AD4453">
        <v>0</v>
      </c>
      <c r="AE4453">
        <v>0</v>
      </c>
      <c r="AF4453">
        <v>2673</v>
      </c>
      <c r="AG4453">
        <v>0</v>
      </c>
      <c r="AH4453">
        <v>1509</v>
      </c>
      <c r="AI4453">
        <v>478</v>
      </c>
      <c r="AJ4453">
        <v>4347</v>
      </c>
      <c r="AK4453">
        <v>4847</v>
      </c>
      <c r="AL4453">
        <v>508</v>
      </c>
      <c r="AM4453">
        <v>0</v>
      </c>
      <c r="AN4453">
        <v>241</v>
      </c>
      <c r="AO4453">
        <v>1032</v>
      </c>
      <c r="AP4453">
        <v>0</v>
      </c>
      <c r="AQ4453">
        <v>0</v>
      </c>
      <c r="AR4453">
        <v>12962</v>
      </c>
      <c r="AS4453">
        <v>0</v>
      </c>
      <c r="AT4453">
        <v>4936</v>
      </c>
      <c r="AU4453">
        <v>1018</v>
      </c>
      <c r="AV4453">
        <v>22430</v>
      </c>
      <c r="AW4453">
        <v>11919</v>
      </c>
      <c r="AX4453">
        <v>6835</v>
      </c>
      <c r="AY4453">
        <v>0</v>
      </c>
      <c r="AZ4453">
        <v>1386</v>
      </c>
      <c r="BA4453">
        <v>3158</v>
      </c>
      <c r="BB4453">
        <v>0</v>
      </c>
      <c r="BC4453">
        <v>0</v>
      </c>
      <c r="BD4453">
        <v>51682</v>
      </c>
      <c r="BE4453">
        <v>15588410</v>
      </c>
      <c r="BF4453">
        <v>5747049</v>
      </c>
      <c r="BG4453">
        <v>39540409</v>
      </c>
      <c r="BH4453">
        <v>44901648</v>
      </c>
      <c r="BI4453">
        <v>4291533</v>
      </c>
      <c r="BJ4453">
        <v>0</v>
      </c>
      <c r="BK4453">
        <v>2778368</v>
      </c>
      <c r="BL4453">
        <v>10915325</v>
      </c>
      <c r="BM4453">
        <v>0</v>
      </c>
      <c r="BN4453">
        <v>0</v>
      </c>
      <c r="BO4453">
        <v>123762742</v>
      </c>
      <c r="BP4453">
        <v>9887608</v>
      </c>
      <c r="BQ4453">
        <v>3009899</v>
      </c>
      <c r="BR4453">
        <v>23779593</v>
      </c>
      <c r="BS4453">
        <v>54484037</v>
      </c>
      <c r="BT4453">
        <v>10914991</v>
      </c>
      <c r="BU4453">
        <v>0</v>
      </c>
      <c r="BV4453">
        <v>4631492</v>
      </c>
      <c r="BW4453">
        <v>11285030</v>
      </c>
      <c r="BX4453">
        <v>0</v>
      </c>
      <c r="BY4453">
        <v>0</v>
      </c>
      <c r="BZ4453">
        <v>117992650</v>
      </c>
      <c r="CA4453">
        <v>8022622</v>
      </c>
      <c r="CB4453">
        <v>15764339</v>
      </c>
      <c r="CC4453">
        <v>3009457</v>
      </c>
      <c r="CD4453">
        <v>63475622</v>
      </c>
      <c r="CE4453">
        <v>67752773</v>
      </c>
      <c r="CF4453">
        <v>-8322984</v>
      </c>
      <c r="CG4453">
        <v>1127486</v>
      </c>
      <c r="CH4453">
        <v>0</v>
      </c>
      <c r="CI4453">
        <v>1298084</v>
      </c>
      <c r="CJ4453">
        <v>12878938</v>
      </c>
      <c r="CK4453">
        <v>0</v>
      </c>
      <c r="CL4453">
        <v>4294261</v>
      </c>
      <c r="CM4453">
        <v>0</v>
      </c>
      <c r="CN4453">
        <v>0</v>
      </c>
      <c r="CO4453">
        <v>0</v>
      </c>
      <c r="CP4453">
        <v>0</v>
      </c>
      <c r="CQ4453">
        <v>169300598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9711679</v>
      </c>
      <c r="CX4453">
        <v>5747491</v>
      </c>
      <c r="CY4453">
        <v>1844380</v>
      </c>
      <c r="CZ4453">
        <v>29933274</v>
      </c>
      <c r="DA4453">
        <v>9784777</v>
      </c>
      <c r="DB4453">
        <v>0</v>
      </c>
      <c r="DC4453">
        <v>6111776</v>
      </c>
      <c r="DD4453">
        <v>9321417</v>
      </c>
      <c r="DE4453">
        <v>0</v>
      </c>
      <c r="DF4453">
        <v>0</v>
      </c>
      <c r="DG4453">
        <v>72454794</v>
      </c>
      <c r="DH4453">
        <v>3585106</v>
      </c>
      <c r="DI4453">
        <v>106684801</v>
      </c>
      <c r="DJ4453">
        <v>0</v>
      </c>
      <c r="DK4453">
        <v>5505045</v>
      </c>
      <c r="DL4453">
        <v>0</v>
      </c>
      <c r="DM4453">
        <v>0</v>
      </c>
      <c r="DN4453">
        <v>0</v>
      </c>
      <c r="DO4453">
        <v>0</v>
      </c>
      <c r="DP4453">
        <v>7185737</v>
      </c>
      <c r="DQ4453">
        <v>87271354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f>(csv_data_files[[#This Row],[NET_TOT]]+csv_data_files[[#This Row],[OTH_OP_REV]]+csv_data_files[[#This Row],[NONOP_REV]])-csv_data_files[[#This Row],[TOT_OP_EXP]]</f>
        <v>-25139856</v>
      </c>
      <c r="EF4453">
        <f>(csv_data_files[[#This Row],[NET_TOT]]+csv_data_files[[#This Row],[OTH_OP_REV]])-csv_data_files[[#This Row],[TOT_OP_EXP]]</f>
        <v>-30644901</v>
      </c>
      <c r="EG4453">
        <f>csv_data_files[[#This Row],[NET_TOT]]+csv_data_files[[#This Row],[OTH_OP_REV]]</f>
        <v>76039900</v>
      </c>
      <c r="EH4453">
        <v>-0.63797738241554003</v>
      </c>
      <c r="EI4453">
        <v>-0.62459003158477067</v>
      </c>
    </row>
    <row r="4454" spans="1:139" x14ac:dyDescent="0.35">
      <c r="A4454" t="s">
        <v>3038</v>
      </c>
      <c r="B4454">
        <v>106150737</v>
      </c>
      <c r="C4454" t="s">
        <v>949</v>
      </c>
      <c r="D4454">
        <v>20194</v>
      </c>
      <c r="E4454" s="1">
        <v>43475</v>
      </c>
      <c r="F4454" s="1">
        <v>43830</v>
      </c>
      <c r="G4454" t="s">
        <v>2819</v>
      </c>
      <c r="H4454" t="s">
        <v>137</v>
      </c>
      <c r="J4454">
        <v>619</v>
      </c>
      <c r="K4454" t="s">
        <v>138</v>
      </c>
      <c r="L4454" t="s">
        <v>139</v>
      </c>
      <c r="M4454" t="s">
        <v>140</v>
      </c>
      <c r="N4454" t="s">
        <v>2340</v>
      </c>
      <c r="O4454" t="s">
        <v>951</v>
      </c>
      <c r="P4454" t="s">
        <v>952</v>
      </c>
      <c r="Q4454">
        <v>93240</v>
      </c>
      <c r="R4454" t="s">
        <v>953</v>
      </c>
      <c r="S4454">
        <v>99</v>
      </c>
      <c r="T4454">
        <v>99</v>
      </c>
      <c r="U4454">
        <v>99</v>
      </c>
      <c r="V4454">
        <v>54</v>
      </c>
      <c r="W4454">
        <v>12</v>
      </c>
      <c r="X4454">
        <v>19</v>
      </c>
      <c r="Y4454">
        <v>10</v>
      </c>
      <c r="Z4454">
        <v>0</v>
      </c>
      <c r="AA4454">
        <v>0</v>
      </c>
      <c r="AB4454">
        <v>4</v>
      </c>
      <c r="AC4454">
        <v>0</v>
      </c>
      <c r="AD4454">
        <v>0</v>
      </c>
      <c r="AE4454">
        <v>1</v>
      </c>
      <c r="AF4454">
        <v>100</v>
      </c>
      <c r="AG4454">
        <v>8</v>
      </c>
      <c r="AH4454">
        <v>919</v>
      </c>
      <c r="AI4454">
        <v>246</v>
      </c>
      <c r="AJ4454">
        <v>3899</v>
      </c>
      <c r="AK4454">
        <v>317</v>
      </c>
      <c r="AL4454">
        <v>0</v>
      </c>
      <c r="AM4454">
        <v>0</v>
      </c>
      <c r="AN4454">
        <v>244</v>
      </c>
      <c r="AO4454">
        <v>0</v>
      </c>
      <c r="AP4454">
        <v>0</v>
      </c>
      <c r="AQ4454">
        <v>1</v>
      </c>
      <c r="AR4454">
        <v>5626</v>
      </c>
      <c r="AS4454">
        <v>4906</v>
      </c>
      <c r="AT4454">
        <v>1440</v>
      </c>
      <c r="AU4454">
        <v>1462</v>
      </c>
      <c r="AV4454">
        <v>263</v>
      </c>
      <c r="AW4454">
        <v>2461</v>
      </c>
      <c r="AX4454">
        <v>0</v>
      </c>
      <c r="AY4454">
        <v>0</v>
      </c>
      <c r="AZ4454">
        <v>730</v>
      </c>
      <c r="BA4454">
        <v>166</v>
      </c>
      <c r="BB4454">
        <v>2</v>
      </c>
      <c r="BC4454">
        <v>201</v>
      </c>
      <c r="BD4454">
        <v>6725</v>
      </c>
      <c r="BE4454">
        <v>1791896</v>
      </c>
      <c r="BF4454">
        <v>560815</v>
      </c>
      <c r="BG4454">
        <v>6408835</v>
      </c>
      <c r="BH4454">
        <v>589740</v>
      </c>
      <c r="BI4454">
        <v>0</v>
      </c>
      <c r="BJ4454">
        <v>0</v>
      </c>
      <c r="BK4454">
        <v>434357</v>
      </c>
      <c r="BL4454">
        <v>0</v>
      </c>
      <c r="BM4454">
        <v>0</v>
      </c>
      <c r="BN4454">
        <v>1222</v>
      </c>
      <c r="BO4454">
        <v>9786865</v>
      </c>
      <c r="BP4454">
        <v>4093565</v>
      </c>
      <c r="BQ4454">
        <v>4027878</v>
      </c>
      <c r="BR4454">
        <v>652451</v>
      </c>
      <c r="BS4454">
        <v>6012794</v>
      </c>
      <c r="BT4454">
        <v>0</v>
      </c>
      <c r="BU4454">
        <v>0</v>
      </c>
      <c r="BV4454">
        <v>1621465</v>
      </c>
      <c r="BW4454">
        <v>444221</v>
      </c>
      <c r="BX4454">
        <v>6088</v>
      </c>
      <c r="BY4454">
        <v>533169</v>
      </c>
      <c r="BZ4454">
        <v>17391631</v>
      </c>
      <c r="CA4454">
        <v>590446</v>
      </c>
      <c r="CB4454">
        <v>4862648</v>
      </c>
      <c r="CC4454">
        <v>3266189</v>
      </c>
      <c r="CD4454">
        <v>5088744</v>
      </c>
      <c r="CE4454">
        <v>5231377</v>
      </c>
      <c r="CF4454">
        <v>51453</v>
      </c>
      <c r="CG4454">
        <v>0</v>
      </c>
      <c r="CH4454">
        <v>0</v>
      </c>
      <c r="CI4454">
        <v>1448814</v>
      </c>
      <c r="CJ4454">
        <v>256503</v>
      </c>
      <c r="CK4454">
        <v>0</v>
      </c>
      <c r="CL4454">
        <v>6088</v>
      </c>
      <c r="CM4454">
        <v>0</v>
      </c>
      <c r="CN4454">
        <v>0</v>
      </c>
      <c r="CO4454">
        <v>0</v>
      </c>
      <c r="CP4454">
        <v>54666</v>
      </c>
      <c r="CQ4454">
        <v>20856928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1022813</v>
      </c>
      <c r="CX4454">
        <v>1322504</v>
      </c>
      <c r="CY4454">
        <v>1921089</v>
      </c>
      <c r="CZ4454">
        <v>1371157</v>
      </c>
      <c r="DA4454">
        <v>0</v>
      </c>
      <c r="DB4454">
        <v>0</v>
      </c>
      <c r="DC4454">
        <v>607008</v>
      </c>
      <c r="DD4454">
        <v>187718</v>
      </c>
      <c r="DE4454">
        <v>0</v>
      </c>
      <c r="DF4454">
        <v>-110721</v>
      </c>
      <c r="DG4454">
        <v>6321568</v>
      </c>
      <c r="DH4454">
        <v>67744</v>
      </c>
      <c r="DI4454">
        <v>6468993</v>
      </c>
      <c r="DJ4454">
        <v>801296</v>
      </c>
      <c r="DK4454">
        <v>134570</v>
      </c>
      <c r="DL4454">
        <v>0</v>
      </c>
      <c r="DM4454">
        <v>0</v>
      </c>
      <c r="DN4454">
        <v>0</v>
      </c>
      <c r="DO4454">
        <v>0</v>
      </c>
      <c r="DP4454">
        <v>106054</v>
      </c>
      <c r="DQ4454">
        <v>4756242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f>(csv_data_files[[#This Row],[NET_TOT]]+csv_data_files[[#This Row],[OTH_OP_REV]]+csv_data_files[[#This Row],[NONOP_REV]])-csv_data_files[[#This Row],[TOT_OP_EXP]]</f>
        <v>54889</v>
      </c>
      <c r="EF4454">
        <f>(csv_data_files[[#This Row],[NET_TOT]]+csv_data_files[[#This Row],[OTH_OP_REV]])-csv_data_files[[#This Row],[TOT_OP_EXP]]</f>
        <v>-79681</v>
      </c>
      <c r="EG4454">
        <f>csv_data_files[[#This Row],[NET_TOT]]+csv_data_files[[#This Row],[OTH_OP_REV]]</f>
        <v>6389312</v>
      </c>
      <c r="EH4454">
        <v>-4.0459804944716349E-2</v>
      </c>
      <c r="EI4454">
        <v>-2.6467527371989957E-2</v>
      </c>
    </row>
    <row r="4455" spans="1:139" x14ac:dyDescent="0.35">
      <c r="A4455" t="s">
        <v>3038</v>
      </c>
      <c r="B4455">
        <v>106150761</v>
      </c>
      <c r="C4455" t="s">
        <v>1182</v>
      </c>
      <c r="D4455">
        <v>20194</v>
      </c>
      <c r="E4455" s="1">
        <v>43475</v>
      </c>
      <c r="F4455" s="1">
        <v>43830</v>
      </c>
      <c r="G4455" t="s">
        <v>2819</v>
      </c>
      <c r="H4455" t="s">
        <v>137</v>
      </c>
      <c r="J4455">
        <v>617</v>
      </c>
      <c r="K4455" t="s">
        <v>166</v>
      </c>
      <c r="L4455" t="s">
        <v>139</v>
      </c>
      <c r="M4455" t="s">
        <v>159</v>
      </c>
      <c r="N4455" t="s">
        <v>2412</v>
      </c>
      <c r="O4455" t="s">
        <v>1184</v>
      </c>
      <c r="P4455" t="s">
        <v>258</v>
      </c>
      <c r="Q4455">
        <v>93301</v>
      </c>
      <c r="R4455" t="s">
        <v>1185</v>
      </c>
      <c r="S4455">
        <v>226</v>
      </c>
      <c r="T4455">
        <v>226</v>
      </c>
      <c r="U4455">
        <v>125</v>
      </c>
      <c r="V4455">
        <v>555</v>
      </c>
      <c r="W4455">
        <v>279</v>
      </c>
      <c r="X4455">
        <v>262</v>
      </c>
      <c r="Y4455">
        <v>689</v>
      </c>
      <c r="Z4455">
        <v>0</v>
      </c>
      <c r="AA4455">
        <v>0</v>
      </c>
      <c r="AB4455">
        <v>69</v>
      </c>
      <c r="AC4455">
        <v>891</v>
      </c>
      <c r="AD4455">
        <v>10</v>
      </c>
      <c r="AE4455">
        <v>86</v>
      </c>
      <c r="AF4455">
        <v>2841</v>
      </c>
      <c r="AG4455">
        <v>0</v>
      </c>
      <c r="AH4455">
        <v>2524</v>
      </c>
      <c r="AI4455">
        <v>1207</v>
      </c>
      <c r="AJ4455">
        <v>904</v>
      </c>
      <c r="AK4455">
        <v>2310</v>
      </c>
      <c r="AL4455">
        <v>0</v>
      </c>
      <c r="AM4455">
        <v>0</v>
      </c>
      <c r="AN4455">
        <v>303</v>
      </c>
      <c r="AO4455">
        <v>2999</v>
      </c>
      <c r="AP4455">
        <v>29</v>
      </c>
      <c r="AQ4455">
        <v>240</v>
      </c>
      <c r="AR4455">
        <v>10516</v>
      </c>
      <c r="AS4455">
        <v>0</v>
      </c>
      <c r="AT4455">
        <v>5453</v>
      </c>
      <c r="AU4455">
        <v>3179</v>
      </c>
      <c r="AV4455">
        <v>2908</v>
      </c>
      <c r="AW4455">
        <v>11280</v>
      </c>
      <c r="AX4455">
        <v>0</v>
      </c>
      <c r="AY4455">
        <v>0</v>
      </c>
      <c r="AZ4455">
        <v>1547</v>
      </c>
      <c r="BA4455">
        <v>7480</v>
      </c>
      <c r="BB4455">
        <v>384</v>
      </c>
      <c r="BC4455">
        <v>1208</v>
      </c>
      <c r="BD4455">
        <v>33439</v>
      </c>
      <c r="BE4455">
        <v>48758379</v>
      </c>
      <c r="BF4455">
        <v>24281093</v>
      </c>
      <c r="BG4455">
        <v>14757479</v>
      </c>
      <c r="BH4455">
        <v>41421812</v>
      </c>
      <c r="BI4455">
        <v>0</v>
      </c>
      <c r="BJ4455">
        <v>0</v>
      </c>
      <c r="BK4455">
        <v>4074080</v>
      </c>
      <c r="BL4455">
        <v>50553892</v>
      </c>
      <c r="BM4455">
        <v>722296</v>
      </c>
      <c r="BN4455">
        <v>5265940</v>
      </c>
      <c r="BO4455">
        <v>189834971</v>
      </c>
      <c r="BP4455">
        <v>25524216</v>
      </c>
      <c r="BQ4455">
        <v>15657713</v>
      </c>
      <c r="BR4455">
        <v>10750066</v>
      </c>
      <c r="BS4455">
        <v>58601158</v>
      </c>
      <c r="BT4455">
        <v>0</v>
      </c>
      <c r="BU4455">
        <v>0</v>
      </c>
      <c r="BV4455">
        <v>5830344</v>
      </c>
      <c r="BW4455">
        <v>47584112</v>
      </c>
      <c r="BX4455">
        <v>1564989</v>
      </c>
      <c r="BY4455">
        <v>3792368</v>
      </c>
      <c r="BZ4455">
        <v>169304966</v>
      </c>
      <c r="CA4455">
        <v>4380107</v>
      </c>
      <c r="CB4455">
        <v>62622484</v>
      </c>
      <c r="CC4455">
        <v>36525773</v>
      </c>
      <c r="CD4455">
        <v>20878085</v>
      </c>
      <c r="CE4455">
        <v>89590105</v>
      </c>
      <c r="CF4455">
        <v>0</v>
      </c>
      <c r="CG4455">
        <v>0</v>
      </c>
      <c r="CH4455">
        <v>0</v>
      </c>
      <c r="CI4455">
        <v>5727899</v>
      </c>
      <c r="CJ4455">
        <v>60268906</v>
      </c>
      <c r="CK4455">
        <v>0</v>
      </c>
      <c r="CL4455">
        <v>3980874</v>
      </c>
      <c r="CM4455">
        <v>0</v>
      </c>
      <c r="CN4455">
        <v>0</v>
      </c>
      <c r="CO4455">
        <v>0</v>
      </c>
      <c r="CP4455">
        <v>7144742</v>
      </c>
      <c r="CQ4455">
        <v>291118975</v>
      </c>
      <c r="CR4455">
        <v>3809197</v>
      </c>
      <c r="CS4455">
        <v>0</v>
      </c>
      <c r="CT4455">
        <v>0</v>
      </c>
      <c r="CU4455">
        <v>5727220</v>
      </c>
      <c r="CV4455">
        <v>9536417</v>
      </c>
      <c r="CW4455">
        <v>11054998</v>
      </c>
      <c r="CX4455">
        <v>7108954</v>
      </c>
      <c r="CY4455">
        <v>2946312</v>
      </c>
      <c r="CZ4455">
        <v>9991617</v>
      </c>
      <c r="DA4455">
        <v>0</v>
      </c>
      <c r="DB4455">
        <v>0</v>
      </c>
      <c r="DC4455">
        <v>4107877</v>
      </c>
      <c r="DD4455">
        <v>41467477</v>
      </c>
      <c r="DE4455">
        <v>0</v>
      </c>
      <c r="DF4455">
        <v>880144</v>
      </c>
      <c r="DG4455">
        <v>77557379</v>
      </c>
      <c r="DH4455">
        <v>442728</v>
      </c>
      <c r="DI4455">
        <v>82793814</v>
      </c>
      <c r="DJ4455">
        <v>0</v>
      </c>
      <c r="DK4455">
        <v>66648110</v>
      </c>
      <c r="DL4455">
        <v>0</v>
      </c>
      <c r="DM4455">
        <v>0</v>
      </c>
      <c r="DN4455">
        <v>0</v>
      </c>
      <c r="DO4455">
        <v>0</v>
      </c>
      <c r="DP4455">
        <v>65856024</v>
      </c>
      <c r="DQ4455">
        <v>138351417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f>(csv_data_files[[#This Row],[NET_TOT]]+csv_data_files[[#This Row],[OTH_OP_REV]]+csv_data_files[[#This Row],[NONOP_REV]])-csv_data_files[[#This Row],[TOT_OP_EXP]]</f>
        <v>61854403</v>
      </c>
      <c r="EF4455">
        <f>(csv_data_files[[#This Row],[NET_TOT]]+csv_data_files[[#This Row],[OTH_OP_REV]])-csv_data_files[[#This Row],[TOT_OP_EXP]]</f>
        <v>-4793707</v>
      </c>
      <c r="EG4455">
        <f>csv_data_files[[#This Row],[NET_TOT]]+csv_data_files[[#This Row],[OTH_OP_REV]]</f>
        <v>78000107</v>
      </c>
      <c r="EH4455">
        <v>-3.9286465809140414E-2</v>
      </c>
      <c r="EI4455">
        <v>-3.5480651873014822E-2</v>
      </c>
    </row>
    <row r="4456" spans="1:139" x14ac:dyDescent="0.35">
      <c r="A4456" t="s">
        <v>3038</v>
      </c>
      <c r="B4456">
        <v>106150775</v>
      </c>
      <c r="C4456" t="s">
        <v>710</v>
      </c>
      <c r="D4456">
        <v>20194</v>
      </c>
      <c r="E4456" s="1">
        <v>43475</v>
      </c>
      <c r="F4456" s="1">
        <v>43830</v>
      </c>
      <c r="G4456" t="s">
        <v>2819</v>
      </c>
      <c r="H4456" t="s">
        <v>137</v>
      </c>
      <c r="J4456">
        <v>617</v>
      </c>
      <c r="K4456" t="s">
        <v>173</v>
      </c>
      <c r="L4456" t="s">
        <v>139</v>
      </c>
      <c r="M4456" t="s">
        <v>159</v>
      </c>
      <c r="N4456" t="s">
        <v>2286</v>
      </c>
      <c r="O4456" t="s">
        <v>712</v>
      </c>
      <c r="P4456" t="s">
        <v>258</v>
      </c>
      <c r="Q4456">
        <v>93308</v>
      </c>
      <c r="R4456" t="s">
        <v>2701</v>
      </c>
      <c r="S4456">
        <v>64</v>
      </c>
      <c r="T4456">
        <v>64</v>
      </c>
      <c r="U4456">
        <v>57</v>
      </c>
      <c r="V4456">
        <v>175</v>
      </c>
      <c r="W4456">
        <v>22</v>
      </c>
      <c r="X4456">
        <v>99</v>
      </c>
      <c r="Y4456">
        <v>140</v>
      </c>
      <c r="Z4456">
        <v>18</v>
      </c>
      <c r="AA4456">
        <v>0</v>
      </c>
      <c r="AB4456">
        <v>31</v>
      </c>
      <c r="AC4456">
        <v>4</v>
      </c>
      <c r="AD4456">
        <v>0</v>
      </c>
      <c r="AE4456">
        <v>2</v>
      </c>
      <c r="AF4456">
        <v>491</v>
      </c>
      <c r="AG4456">
        <v>0</v>
      </c>
      <c r="AH4456">
        <v>953</v>
      </c>
      <c r="AI4456">
        <v>135</v>
      </c>
      <c r="AJ4456">
        <v>596</v>
      </c>
      <c r="AK4456">
        <v>508</v>
      </c>
      <c r="AL4456">
        <v>112</v>
      </c>
      <c r="AM4456">
        <v>0</v>
      </c>
      <c r="AN4456">
        <v>177</v>
      </c>
      <c r="AO4456">
        <v>19</v>
      </c>
      <c r="AP4456">
        <v>0</v>
      </c>
      <c r="AQ4456">
        <v>7</v>
      </c>
      <c r="AR4456">
        <v>2507</v>
      </c>
      <c r="AS4456">
        <v>0</v>
      </c>
      <c r="AT4456">
        <v>558</v>
      </c>
      <c r="AU4456">
        <v>34</v>
      </c>
      <c r="AV4456">
        <v>62</v>
      </c>
      <c r="AW4456">
        <v>777</v>
      </c>
      <c r="AX4456">
        <v>0</v>
      </c>
      <c r="AY4456">
        <v>0</v>
      </c>
      <c r="AZ4456">
        <v>104</v>
      </c>
      <c r="BA4456">
        <v>0</v>
      </c>
      <c r="BB4456">
        <v>0</v>
      </c>
      <c r="BC4456">
        <v>174</v>
      </c>
      <c r="BD4456">
        <v>1709</v>
      </c>
      <c r="BE4456">
        <v>3293471</v>
      </c>
      <c r="BF4456">
        <v>470223</v>
      </c>
      <c r="BG4456">
        <v>1620648</v>
      </c>
      <c r="BH4456">
        <v>2451032</v>
      </c>
      <c r="BI4456">
        <v>274118</v>
      </c>
      <c r="BJ4456">
        <v>0</v>
      </c>
      <c r="BK4456">
        <v>579880</v>
      </c>
      <c r="BL4456">
        <v>47158</v>
      </c>
      <c r="BM4456">
        <v>0</v>
      </c>
      <c r="BN4456">
        <v>32960</v>
      </c>
      <c r="BO4456">
        <v>8769490</v>
      </c>
      <c r="BP4456">
        <v>924348</v>
      </c>
      <c r="BQ4456">
        <v>65422</v>
      </c>
      <c r="BR4456">
        <v>68795</v>
      </c>
      <c r="BS4456">
        <v>1590813</v>
      </c>
      <c r="BT4456">
        <v>0</v>
      </c>
      <c r="BU4456">
        <v>0</v>
      </c>
      <c r="BV4456">
        <v>414410</v>
      </c>
      <c r="BW4456">
        <v>0</v>
      </c>
      <c r="BX4456">
        <v>0</v>
      </c>
      <c r="BY4456">
        <v>115753</v>
      </c>
      <c r="BZ4456">
        <v>3179541</v>
      </c>
      <c r="CA4456">
        <v>193614</v>
      </c>
      <c r="CB4456">
        <v>2050737</v>
      </c>
      <c r="CC4456">
        <v>148261</v>
      </c>
      <c r="CD4456">
        <v>1360982</v>
      </c>
      <c r="CE4456">
        <v>-1179707</v>
      </c>
      <c r="CF4456">
        <v>0</v>
      </c>
      <c r="CG4456">
        <v>0</v>
      </c>
      <c r="CH4456">
        <v>0</v>
      </c>
      <c r="CI4456">
        <v>860290</v>
      </c>
      <c r="CJ4456">
        <v>0</v>
      </c>
      <c r="CK4456">
        <v>0</v>
      </c>
      <c r="CL4456">
        <v>271235</v>
      </c>
      <c r="CM4456">
        <v>0</v>
      </c>
      <c r="CN4456">
        <v>0</v>
      </c>
      <c r="CO4456">
        <v>0</v>
      </c>
      <c r="CP4456">
        <v>0</v>
      </c>
      <c r="CQ4456">
        <v>3705412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1973468</v>
      </c>
      <c r="CX4456">
        <v>387384</v>
      </c>
      <c r="CY4456">
        <v>328461</v>
      </c>
      <c r="CZ4456">
        <v>5221552</v>
      </c>
      <c r="DA4456">
        <v>274118</v>
      </c>
      <c r="DB4456">
        <v>0</v>
      </c>
      <c r="DC4456">
        <v>134000</v>
      </c>
      <c r="DD4456">
        <v>47158</v>
      </c>
      <c r="DE4456">
        <v>0</v>
      </c>
      <c r="DF4456">
        <v>-122522</v>
      </c>
      <c r="DG4456">
        <v>8243619</v>
      </c>
      <c r="DH4456">
        <v>291031</v>
      </c>
      <c r="DI4456">
        <v>8521535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44419</v>
      </c>
      <c r="DQ4456">
        <v>2357491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2534416</v>
      </c>
      <c r="EC4456">
        <v>3853710</v>
      </c>
      <c r="ED4456">
        <v>0</v>
      </c>
      <c r="EE4456">
        <f>(csv_data_files[[#This Row],[NET_TOT]]+csv_data_files[[#This Row],[OTH_OP_REV]]+csv_data_files[[#This Row],[NONOP_REV]])-csv_data_files[[#This Row],[TOT_OP_EXP]]</f>
        <v>13115</v>
      </c>
      <c r="EF4456">
        <f>(csv_data_files[[#This Row],[NET_TOT]]+csv_data_files[[#This Row],[OTH_OP_REV]])-csv_data_files[[#This Row],[TOT_OP_EXP]]</f>
        <v>13115</v>
      </c>
      <c r="EG4456">
        <f>csv_data_files[[#This Row],[NET_TOT]]+csv_data_files[[#This Row],[OTH_OP_REV]]</f>
        <v>8534650</v>
      </c>
      <c r="EH4456">
        <v>7.9411559283849284E-2</v>
      </c>
      <c r="EI4456">
        <v>0.5426358310083178</v>
      </c>
    </row>
    <row r="4457" spans="1:139" x14ac:dyDescent="0.35">
      <c r="A4457" t="s">
        <v>3038</v>
      </c>
      <c r="B4457">
        <v>106150782</v>
      </c>
      <c r="C4457" t="s">
        <v>1506</v>
      </c>
      <c r="D4457">
        <v>20194</v>
      </c>
      <c r="E4457" s="1">
        <v>43475</v>
      </c>
      <c r="F4457" s="1">
        <v>43830</v>
      </c>
      <c r="G4457" t="s">
        <v>2819</v>
      </c>
      <c r="H4457" t="s">
        <v>137</v>
      </c>
      <c r="J4457">
        <v>621</v>
      </c>
      <c r="K4457" t="s">
        <v>166</v>
      </c>
      <c r="L4457" t="s">
        <v>139</v>
      </c>
      <c r="M4457" t="s">
        <v>140</v>
      </c>
      <c r="N4457" t="s">
        <v>2513</v>
      </c>
      <c r="O4457" t="s">
        <v>2943</v>
      </c>
      <c r="P4457" t="s">
        <v>1509</v>
      </c>
      <c r="Q4457">
        <v>93555</v>
      </c>
      <c r="R4457" t="s">
        <v>1510</v>
      </c>
      <c r="S4457">
        <v>150</v>
      </c>
      <c r="T4457">
        <v>150</v>
      </c>
      <c r="U4457">
        <v>82</v>
      </c>
      <c r="V4457">
        <v>199</v>
      </c>
      <c r="W4457">
        <v>0</v>
      </c>
      <c r="X4457">
        <v>113</v>
      </c>
      <c r="Y4457">
        <v>22</v>
      </c>
      <c r="Z4457">
        <v>0</v>
      </c>
      <c r="AA4457">
        <v>0</v>
      </c>
      <c r="AB4457">
        <v>113</v>
      </c>
      <c r="AC4457">
        <v>3</v>
      </c>
      <c r="AD4457">
        <v>3</v>
      </c>
      <c r="AE4457">
        <v>16</v>
      </c>
      <c r="AF4457">
        <v>469</v>
      </c>
      <c r="AG4457">
        <v>0</v>
      </c>
      <c r="AH4457">
        <v>886</v>
      </c>
      <c r="AI4457">
        <v>0</v>
      </c>
      <c r="AJ4457">
        <v>395</v>
      </c>
      <c r="AK4457">
        <v>66</v>
      </c>
      <c r="AL4457">
        <v>0</v>
      </c>
      <c r="AM4457">
        <v>0</v>
      </c>
      <c r="AN4457">
        <v>295</v>
      </c>
      <c r="AO4457">
        <v>7</v>
      </c>
      <c r="AP4457">
        <v>13</v>
      </c>
      <c r="AQ4457">
        <v>27</v>
      </c>
      <c r="AR4457">
        <v>1689</v>
      </c>
      <c r="AS4457">
        <v>0</v>
      </c>
      <c r="AT4457">
        <v>6361</v>
      </c>
      <c r="AU4457">
        <v>0</v>
      </c>
      <c r="AV4457">
        <v>4224</v>
      </c>
      <c r="AW4457">
        <v>932</v>
      </c>
      <c r="AX4457">
        <v>0</v>
      </c>
      <c r="AY4457">
        <v>0</v>
      </c>
      <c r="AZ4457">
        <v>7823</v>
      </c>
      <c r="BA4457">
        <v>252</v>
      </c>
      <c r="BB4457">
        <v>263</v>
      </c>
      <c r="BC4457">
        <v>952</v>
      </c>
      <c r="BD4457">
        <v>20807</v>
      </c>
      <c r="BE4457">
        <v>10552731</v>
      </c>
      <c r="BF4457">
        <v>0</v>
      </c>
      <c r="BG4457">
        <v>7151029</v>
      </c>
      <c r="BH4457">
        <v>259475</v>
      </c>
      <c r="BI4457">
        <v>0</v>
      </c>
      <c r="BJ4457">
        <v>0</v>
      </c>
      <c r="BK4457">
        <v>4508862</v>
      </c>
      <c r="BL4457">
        <v>108851</v>
      </c>
      <c r="BM4457">
        <v>43239</v>
      </c>
      <c r="BN4457">
        <v>588406</v>
      </c>
      <c r="BO4457">
        <v>23212593</v>
      </c>
      <c r="BP4457">
        <v>15825675</v>
      </c>
      <c r="BQ4457">
        <v>0</v>
      </c>
      <c r="BR4457">
        <v>12012879</v>
      </c>
      <c r="BS4457">
        <v>1269107</v>
      </c>
      <c r="BT4457">
        <v>0</v>
      </c>
      <c r="BU4457">
        <v>0</v>
      </c>
      <c r="BV4457">
        <v>19962006</v>
      </c>
      <c r="BW4457">
        <v>535737</v>
      </c>
      <c r="BX4457">
        <v>98063</v>
      </c>
      <c r="BY4457">
        <v>830687</v>
      </c>
      <c r="BZ4457">
        <v>50534154</v>
      </c>
      <c r="CA4457">
        <v>1221838</v>
      </c>
      <c r="CB4457">
        <v>17860475</v>
      </c>
      <c r="CC4457">
        <v>0</v>
      </c>
      <c r="CD4457">
        <v>9305121</v>
      </c>
      <c r="CE4457">
        <v>2634949</v>
      </c>
      <c r="CF4457">
        <v>0</v>
      </c>
      <c r="CG4457">
        <v>0</v>
      </c>
      <c r="CH4457">
        <v>0</v>
      </c>
      <c r="CI4457">
        <v>10247628</v>
      </c>
      <c r="CJ4457">
        <v>0</v>
      </c>
      <c r="CK4457">
        <v>0</v>
      </c>
      <c r="CL4457">
        <v>44544</v>
      </c>
      <c r="CM4457">
        <v>-3955</v>
      </c>
      <c r="CN4457">
        <v>0</v>
      </c>
      <c r="CO4457">
        <v>0</v>
      </c>
      <c r="CP4457">
        <v>1198366</v>
      </c>
      <c r="CQ4457">
        <v>42508966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8517931</v>
      </c>
      <c r="CX4457">
        <v>0</v>
      </c>
      <c r="CY4457">
        <v>9858787</v>
      </c>
      <c r="CZ4457">
        <v>-1106367</v>
      </c>
      <c r="DA4457">
        <v>0</v>
      </c>
      <c r="DB4457">
        <v>0</v>
      </c>
      <c r="DC4457">
        <v>14223240</v>
      </c>
      <c r="DD4457">
        <v>644588</v>
      </c>
      <c r="DE4457">
        <v>100712</v>
      </c>
      <c r="DF4457">
        <v>-1001110</v>
      </c>
      <c r="DG4457">
        <v>31237781</v>
      </c>
      <c r="DH4457">
        <v>214278</v>
      </c>
      <c r="DI4457">
        <v>31913215</v>
      </c>
      <c r="DJ4457">
        <v>0</v>
      </c>
      <c r="DK4457">
        <v>529089</v>
      </c>
      <c r="DL4457">
        <v>0</v>
      </c>
      <c r="DM4457">
        <v>0</v>
      </c>
      <c r="DN4457">
        <v>0</v>
      </c>
      <c r="DO4457">
        <v>0</v>
      </c>
      <c r="DP4457">
        <v>1492936</v>
      </c>
      <c r="DQ4457">
        <v>80591398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f>(csv_data_files[[#This Row],[NET_TOT]]+csv_data_files[[#This Row],[OTH_OP_REV]]+csv_data_files[[#This Row],[NONOP_REV]])-csv_data_files[[#This Row],[TOT_OP_EXP]]</f>
        <v>67933</v>
      </c>
      <c r="EF4457">
        <f>(csv_data_files[[#This Row],[NET_TOT]]+csv_data_files[[#This Row],[OTH_OP_REV]])-csv_data_files[[#This Row],[TOT_OP_EXP]]</f>
        <v>-461156</v>
      </c>
      <c r="EG4457">
        <f>csv_data_files[[#This Row],[NET_TOT]]+csv_data_files[[#This Row],[OTH_OP_REV]]</f>
        <v>31452059</v>
      </c>
      <c r="EH4457">
        <v>0.12529985403286659</v>
      </c>
      <c r="EI4457">
        <v>0.12506938804098783</v>
      </c>
    </row>
    <row r="4458" spans="1:139" x14ac:dyDescent="0.35">
      <c r="A4458" t="s">
        <v>3038</v>
      </c>
      <c r="B4458">
        <v>106150788</v>
      </c>
      <c r="C4458" t="s">
        <v>2098</v>
      </c>
      <c r="D4458">
        <v>20194</v>
      </c>
      <c r="E4458" s="1">
        <v>43475</v>
      </c>
      <c r="F4458" s="1">
        <v>43830</v>
      </c>
      <c r="G4458" t="s">
        <v>2819</v>
      </c>
      <c r="H4458" t="s">
        <v>137</v>
      </c>
      <c r="J4458">
        <v>617</v>
      </c>
      <c r="K4458" t="s">
        <v>166</v>
      </c>
      <c r="L4458" t="s">
        <v>139</v>
      </c>
      <c r="M4458" t="s">
        <v>159</v>
      </c>
      <c r="N4458" t="s">
        <v>2099</v>
      </c>
      <c r="O4458" t="s">
        <v>1565</v>
      </c>
      <c r="P4458" t="s">
        <v>258</v>
      </c>
      <c r="Q4458">
        <v>93301</v>
      </c>
      <c r="R4458" t="s">
        <v>1566</v>
      </c>
      <c r="S4458">
        <v>254</v>
      </c>
      <c r="T4458">
        <v>254</v>
      </c>
      <c r="U4458">
        <v>163</v>
      </c>
      <c r="V4458">
        <v>846</v>
      </c>
      <c r="W4458">
        <v>803</v>
      </c>
      <c r="X4458">
        <v>247</v>
      </c>
      <c r="Y4458">
        <v>952</v>
      </c>
      <c r="Z4458">
        <v>0</v>
      </c>
      <c r="AA4458">
        <v>0</v>
      </c>
      <c r="AB4458">
        <v>254</v>
      </c>
      <c r="AC4458">
        <v>1056</v>
      </c>
      <c r="AD4458">
        <v>2</v>
      </c>
      <c r="AE4458">
        <v>31</v>
      </c>
      <c r="AF4458">
        <v>4191</v>
      </c>
      <c r="AG4458">
        <v>0</v>
      </c>
      <c r="AH4458">
        <v>3512</v>
      </c>
      <c r="AI4458">
        <v>3109</v>
      </c>
      <c r="AJ4458">
        <v>952</v>
      </c>
      <c r="AK4458">
        <v>3109</v>
      </c>
      <c r="AL4458">
        <v>0</v>
      </c>
      <c r="AM4458">
        <v>0</v>
      </c>
      <c r="AN4458">
        <v>948</v>
      </c>
      <c r="AO4458">
        <v>3105</v>
      </c>
      <c r="AP4458">
        <v>6</v>
      </c>
      <c r="AQ4458">
        <v>93</v>
      </c>
      <c r="AR4458">
        <v>14834</v>
      </c>
      <c r="AS4458">
        <v>0</v>
      </c>
      <c r="AT4458">
        <v>11142</v>
      </c>
      <c r="AU4458">
        <v>3522</v>
      </c>
      <c r="AV4458">
        <v>1530</v>
      </c>
      <c r="AW4458">
        <v>11645</v>
      </c>
      <c r="AX4458">
        <v>0</v>
      </c>
      <c r="AY4458">
        <v>0</v>
      </c>
      <c r="AZ4458">
        <v>2299</v>
      </c>
      <c r="BA4458">
        <v>18242</v>
      </c>
      <c r="BB4458">
        <v>7</v>
      </c>
      <c r="BC4458">
        <v>2388</v>
      </c>
      <c r="BD4458">
        <v>50775</v>
      </c>
      <c r="BE4458">
        <v>74555540</v>
      </c>
      <c r="BF4458">
        <v>67626321</v>
      </c>
      <c r="BG4458">
        <v>13090828</v>
      </c>
      <c r="BH4458">
        <v>59252423</v>
      </c>
      <c r="BI4458">
        <v>0</v>
      </c>
      <c r="BJ4458">
        <v>0</v>
      </c>
      <c r="BK4458">
        <v>17818541</v>
      </c>
      <c r="BL4458">
        <v>65743511</v>
      </c>
      <c r="BM4458">
        <v>226844</v>
      </c>
      <c r="BN4458">
        <v>3592326</v>
      </c>
      <c r="BO4458">
        <v>301906334</v>
      </c>
      <c r="BP4458">
        <v>45598677</v>
      </c>
      <c r="BQ4458">
        <v>34697361</v>
      </c>
      <c r="BR4458">
        <v>5146772</v>
      </c>
      <c r="BS4458">
        <v>49688316</v>
      </c>
      <c r="BT4458">
        <v>0</v>
      </c>
      <c r="BU4458">
        <v>0</v>
      </c>
      <c r="BV4458">
        <v>19590702</v>
      </c>
      <c r="BW4458">
        <v>78492631</v>
      </c>
      <c r="BX4458">
        <v>13961</v>
      </c>
      <c r="BY4458">
        <v>4817975</v>
      </c>
      <c r="BZ4458">
        <v>238046395</v>
      </c>
      <c r="CA4458">
        <v>6771212</v>
      </c>
      <c r="CB4458">
        <v>100616397</v>
      </c>
      <c r="CC4458">
        <v>88248267</v>
      </c>
      <c r="CD4458">
        <v>15187776</v>
      </c>
      <c r="CE4458">
        <v>97654420</v>
      </c>
      <c r="CF4458">
        <v>0</v>
      </c>
      <c r="CG4458">
        <v>0</v>
      </c>
      <c r="CH4458">
        <v>0</v>
      </c>
      <c r="CI4458">
        <v>27553836</v>
      </c>
      <c r="CJ4458">
        <v>105512071</v>
      </c>
      <c r="CK4458">
        <v>0</v>
      </c>
      <c r="CL4458">
        <v>1850637</v>
      </c>
      <c r="CM4458">
        <v>0</v>
      </c>
      <c r="CN4458">
        <v>0</v>
      </c>
      <c r="CO4458">
        <v>0</v>
      </c>
      <c r="CP4458">
        <v>7287617</v>
      </c>
      <c r="CQ4458">
        <v>450682233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18928035</v>
      </c>
      <c r="CX4458">
        <v>12866594</v>
      </c>
      <c r="CY4458">
        <v>2545913</v>
      </c>
      <c r="CZ4458">
        <v>10947862</v>
      </c>
      <c r="DA4458">
        <v>0</v>
      </c>
      <c r="DB4458">
        <v>0</v>
      </c>
      <c r="DC4458">
        <v>8426180</v>
      </c>
      <c r="DD4458">
        <v>35229671</v>
      </c>
      <c r="DE4458">
        <v>240805</v>
      </c>
      <c r="DF4458">
        <v>85436</v>
      </c>
      <c r="DG4458">
        <v>89270496</v>
      </c>
      <c r="DH4458">
        <v>1412248</v>
      </c>
      <c r="DI4458">
        <v>92895364</v>
      </c>
      <c r="DJ4458">
        <v>0</v>
      </c>
      <c r="DK4458">
        <v>2431509</v>
      </c>
      <c r="DL4458">
        <v>0</v>
      </c>
      <c r="DM4458">
        <v>0</v>
      </c>
      <c r="DN4458">
        <v>0</v>
      </c>
      <c r="DO4458">
        <v>0</v>
      </c>
      <c r="DP4458">
        <v>1121565</v>
      </c>
      <c r="DQ4458">
        <v>136236561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f>(csv_data_files[[#This Row],[NET_TOT]]+csv_data_files[[#This Row],[OTH_OP_REV]]+csv_data_files[[#This Row],[NONOP_REV]])-csv_data_files[[#This Row],[TOT_OP_EXP]]</f>
        <v>218889</v>
      </c>
      <c r="EF4458">
        <f>(csv_data_files[[#This Row],[NET_TOT]]+csv_data_files[[#This Row],[OTH_OP_REV]])-csv_data_files[[#This Row],[TOT_OP_EXP]]</f>
        <v>-2212620</v>
      </c>
      <c r="EG4458">
        <f>csv_data_files[[#This Row],[NET_TOT]]+csv_data_files[[#This Row],[OTH_OP_REV]]</f>
        <v>90682744</v>
      </c>
      <c r="EH4458">
        <v>-9.17103136506702E-2</v>
      </c>
      <c r="EI4458">
        <v>0.50819915176998143</v>
      </c>
    </row>
    <row r="4459" spans="1:139" x14ac:dyDescent="0.35">
      <c r="A4459" t="s">
        <v>3038</v>
      </c>
      <c r="B4459">
        <v>106154022</v>
      </c>
      <c r="C4459" t="s">
        <v>2699</v>
      </c>
      <c r="D4459">
        <v>20194</v>
      </c>
      <c r="E4459" s="1">
        <v>43475</v>
      </c>
      <c r="F4459" s="1">
        <v>43830</v>
      </c>
      <c r="G4459" t="s">
        <v>2819</v>
      </c>
      <c r="H4459" t="s">
        <v>137</v>
      </c>
      <c r="J4459">
        <v>617</v>
      </c>
      <c r="K4459" t="s">
        <v>189</v>
      </c>
      <c r="L4459" t="s">
        <v>139</v>
      </c>
      <c r="M4459" t="s">
        <v>159</v>
      </c>
      <c r="N4459" t="s">
        <v>2294</v>
      </c>
      <c r="O4459" t="s">
        <v>744</v>
      </c>
      <c r="P4459" t="s">
        <v>258</v>
      </c>
      <c r="Q4459">
        <v>93309</v>
      </c>
      <c r="R4459" t="s">
        <v>745</v>
      </c>
      <c r="S4459">
        <v>86</v>
      </c>
      <c r="T4459">
        <v>86</v>
      </c>
      <c r="U4459">
        <v>70</v>
      </c>
      <c r="V4459">
        <v>336</v>
      </c>
      <c r="W4459">
        <v>32</v>
      </c>
      <c r="X4459">
        <v>25</v>
      </c>
      <c r="Y4459">
        <v>38</v>
      </c>
      <c r="Z4459">
        <v>0</v>
      </c>
      <c r="AA4459">
        <v>0</v>
      </c>
      <c r="AB4459">
        <v>40</v>
      </c>
      <c r="AC4459">
        <v>16</v>
      </c>
      <c r="AD4459">
        <v>0</v>
      </c>
      <c r="AE4459">
        <v>0</v>
      </c>
      <c r="AF4459">
        <v>487</v>
      </c>
      <c r="AG4459">
        <v>0</v>
      </c>
      <c r="AH4459">
        <v>3753</v>
      </c>
      <c r="AI4459">
        <v>410</v>
      </c>
      <c r="AJ4459">
        <v>362</v>
      </c>
      <c r="AK4459">
        <v>536</v>
      </c>
      <c r="AL4459">
        <v>0</v>
      </c>
      <c r="AM4459">
        <v>0</v>
      </c>
      <c r="AN4459">
        <v>501</v>
      </c>
      <c r="AO4459">
        <v>212</v>
      </c>
      <c r="AP4459">
        <v>0</v>
      </c>
      <c r="AQ4459">
        <v>0</v>
      </c>
      <c r="AR4459">
        <v>5774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10099772</v>
      </c>
      <c r="BF4459">
        <v>1176886</v>
      </c>
      <c r="BG4459">
        <v>916498</v>
      </c>
      <c r="BH4459">
        <v>1378397</v>
      </c>
      <c r="BI4459">
        <v>0</v>
      </c>
      <c r="BJ4459">
        <v>0</v>
      </c>
      <c r="BK4459">
        <v>1227898</v>
      </c>
      <c r="BL4459">
        <v>525957</v>
      </c>
      <c r="BM4459">
        <v>0</v>
      </c>
      <c r="BN4459">
        <v>0</v>
      </c>
      <c r="BO4459">
        <v>15325408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157413</v>
      </c>
      <c r="CB4459">
        <v>1622842</v>
      </c>
      <c r="CC4459">
        <v>460802</v>
      </c>
      <c r="CD4459">
        <v>430694</v>
      </c>
      <c r="CE4459">
        <v>713942</v>
      </c>
      <c r="CF4459">
        <v>0</v>
      </c>
      <c r="CG4459">
        <v>0</v>
      </c>
      <c r="CH4459">
        <v>0</v>
      </c>
      <c r="CI4459">
        <v>570205</v>
      </c>
      <c r="CJ4459">
        <v>264755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4220653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8319517</v>
      </c>
      <c r="CX4459">
        <v>716084</v>
      </c>
      <c r="CY4459">
        <v>485804</v>
      </c>
      <c r="CZ4459">
        <v>664455</v>
      </c>
      <c r="DA4459">
        <v>0</v>
      </c>
      <c r="DB4459">
        <v>0</v>
      </c>
      <c r="DC4459">
        <v>657693</v>
      </c>
      <c r="DD4459">
        <v>261202</v>
      </c>
      <c r="DE4459">
        <v>0</v>
      </c>
      <c r="DF4459">
        <v>0</v>
      </c>
      <c r="DG4459">
        <v>11104755</v>
      </c>
      <c r="DH4459">
        <v>11830</v>
      </c>
      <c r="DI4459">
        <v>9460849</v>
      </c>
      <c r="DJ4459">
        <v>0</v>
      </c>
      <c r="DK4459">
        <v>16357</v>
      </c>
      <c r="DL4459">
        <v>0</v>
      </c>
      <c r="DM4459">
        <v>0</v>
      </c>
      <c r="DN4459">
        <v>0</v>
      </c>
      <c r="DO4459">
        <v>0</v>
      </c>
      <c r="DP4459">
        <v>56736</v>
      </c>
      <c r="DQ4459">
        <v>7712623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f>(csv_data_files[[#This Row],[NET_TOT]]+csv_data_files[[#This Row],[OTH_OP_REV]]+csv_data_files[[#This Row],[NONOP_REV]])-csv_data_files[[#This Row],[TOT_OP_EXP]]</f>
        <v>1672093</v>
      </c>
      <c r="EF4459">
        <f>(csv_data_files[[#This Row],[NET_TOT]]+csv_data_files[[#This Row],[OTH_OP_REV]])-csv_data_files[[#This Row],[TOT_OP_EXP]]</f>
        <v>1655736</v>
      </c>
      <c r="EG4459">
        <f>csv_data_files[[#This Row],[NET_TOT]]+csv_data_files[[#This Row],[OTH_OP_REV]]</f>
        <v>11116585</v>
      </c>
      <c r="EH4459">
        <v>-6.7059760099459076E-2</v>
      </c>
      <c r="EI4459">
        <v>-6.5969571433200869E-2</v>
      </c>
    </row>
    <row r="4460" spans="1:139" x14ac:dyDescent="0.35">
      <c r="A4460" t="s">
        <v>3038</v>
      </c>
      <c r="B4460">
        <v>106154044</v>
      </c>
      <c r="C4460" t="s">
        <v>255</v>
      </c>
      <c r="D4460">
        <v>20194</v>
      </c>
      <c r="E4460" s="1">
        <v>43475</v>
      </c>
      <c r="F4460" s="1">
        <v>43830</v>
      </c>
      <c r="G4460" t="s">
        <v>2819</v>
      </c>
      <c r="H4460" t="s">
        <v>137</v>
      </c>
      <c r="J4460">
        <v>617</v>
      </c>
      <c r="K4460" t="s">
        <v>166</v>
      </c>
      <c r="L4460" t="s">
        <v>139</v>
      </c>
      <c r="M4460" t="s">
        <v>159</v>
      </c>
      <c r="N4460" t="s">
        <v>2159</v>
      </c>
      <c r="O4460" t="s">
        <v>257</v>
      </c>
      <c r="P4460" t="s">
        <v>258</v>
      </c>
      <c r="Q4460">
        <v>93309</v>
      </c>
      <c r="R4460" t="s">
        <v>2160</v>
      </c>
      <c r="S4460">
        <v>90</v>
      </c>
      <c r="T4460">
        <v>90</v>
      </c>
      <c r="U4460">
        <v>49</v>
      </c>
      <c r="V4460">
        <v>74</v>
      </c>
      <c r="W4460">
        <v>25</v>
      </c>
      <c r="X4460">
        <v>231</v>
      </c>
      <c r="Y4460">
        <v>0</v>
      </c>
      <c r="Z4460">
        <v>128</v>
      </c>
      <c r="AA4460">
        <v>0</v>
      </c>
      <c r="AB4460">
        <v>15</v>
      </c>
      <c r="AC4460">
        <v>250</v>
      </c>
      <c r="AD4460">
        <v>0</v>
      </c>
      <c r="AE4460">
        <v>1</v>
      </c>
      <c r="AF4460">
        <v>724</v>
      </c>
      <c r="AG4460">
        <v>0</v>
      </c>
      <c r="AH4460">
        <v>514</v>
      </c>
      <c r="AI4460">
        <v>143</v>
      </c>
      <c r="AJ4460">
        <v>1576</v>
      </c>
      <c r="AK4460">
        <v>0</v>
      </c>
      <c r="AL4460">
        <v>813</v>
      </c>
      <c r="AM4460">
        <v>0</v>
      </c>
      <c r="AN4460">
        <v>99</v>
      </c>
      <c r="AO4460">
        <v>1291</v>
      </c>
      <c r="AP4460">
        <v>0</v>
      </c>
      <c r="AQ4460">
        <v>4</v>
      </c>
      <c r="AR4460">
        <v>4440</v>
      </c>
      <c r="AS4460">
        <v>0</v>
      </c>
      <c r="AT4460">
        <v>110</v>
      </c>
      <c r="AU4460">
        <v>10</v>
      </c>
      <c r="AV4460">
        <v>0</v>
      </c>
      <c r="AW4460">
        <v>0</v>
      </c>
      <c r="AX4460">
        <v>0</v>
      </c>
      <c r="AY4460">
        <v>0</v>
      </c>
      <c r="AZ4460">
        <v>44</v>
      </c>
      <c r="BA4460">
        <v>223</v>
      </c>
      <c r="BB4460">
        <v>0</v>
      </c>
      <c r="BC4460">
        <v>0</v>
      </c>
      <c r="BD4460">
        <v>387</v>
      </c>
      <c r="BE4460">
        <v>1029625</v>
      </c>
      <c r="BF4460">
        <v>286725</v>
      </c>
      <c r="BG4460">
        <v>3157825</v>
      </c>
      <c r="BH4460">
        <v>0</v>
      </c>
      <c r="BI4460">
        <v>1629075</v>
      </c>
      <c r="BJ4460">
        <v>0</v>
      </c>
      <c r="BK4460">
        <v>198375</v>
      </c>
      <c r="BL4460">
        <v>2588025</v>
      </c>
      <c r="BM4460">
        <v>0</v>
      </c>
      <c r="BN4460">
        <v>8025</v>
      </c>
      <c r="BO4460">
        <v>8897675</v>
      </c>
      <c r="BP4460">
        <v>56000</v>
      </c>
      <c r="BQ4460">
        <v>5250</v>
      </c>
      <c r="BR4460">
        <v>0</v>
      </c>
      <c r="BS4460">
        <v>0</v>
      </c>
      <c r="BT4460">
        <v>0</v>
      </c>
      <c r="BU4460">
        <v>0</v>
      </c>
      <c r="BV4460">
        <v>30100</v>
      </c>
      <c r="BW4460">
        <v>114625</v>
      </c>
      <c r="BX4460">
        <v>0</v>
      </c>
      <c r="BY4460">
        <v>0</v>
      </c>
      <c r="BZ4460">
        <v>205975</v>
      </c>
      <c r="CA4460">
        <v>0</v>
      </c>
      <c r="CB4460">
        <v>629200</v>
      </c>
      <c r="CC4460">
        <v>125886</v>
      </c>
      <c r="CD4460">
        <v>1847352</v>
      </c>
      <c r="CE4460">
        <v>0</v>
      </c>
      <c r="CF4460">
        <v>0</v>
      </c>
      <c r="CG4460">
        <v>961857</v>
      </c>
      <c r="CH4460">
        <v>0</v>
      </c>
      <c r="CI4460">
        <v>109840</v>
      </c>
      <c r="CJ4460">
        <v>1365657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3263</v>
      </c>
      <c r="CQ4460">
        <v>5043055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456425</v>
      </c>
      <c r="CX4460">
        <v>166089</v>
      </c>
      <c r="CY4460">
        <v>1310473</v>
      </c>
      <c r="CZ4460">
        <v>0</v>
      </c>
      <c r="DA4460">
        <v>667218</v>
      </c>
      <c r="DB4460">
        <v>0</v>
      </c>
      <c r="DC4460">
        <v>118635</v>
      </c>
      <c r="DD4460">
        <v>1336993</v>
      </c>
      <c r="DE4460">
        <v>0</v>
      </c>
      <c r="DF4460">
        <v>4762</v>
      </c>
      <c r="DG4460">
        <v>4060595</v>
      </c>
      <c r="DH4460">
        <v>7859</v>
      </c>
      <c r="DI4460">
        <v>5085835</v>
      </c>
      <c r="DJ4460">
        <v>400318</v>
      </c>
      <c r="DK4460">
        <v>-724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504615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f>(csv_data_files[[#This Row],[NET_TOT]]+csv_data_files[[#This Row],[OTH_OP_REV]]+csv_data_files[[#This Row],[NONOP_REV]])-csv_data_files[[#This Row],[TOT_OP_EXP]]</f>
        <v>-1018105</v>
      </c>
      <c r="EF4460">
        <f>(csv_data_files[[#This Row],[NET_TOT]]+csv_data_files[[#This Row],[OTH_OP_REV]])-csv_data_files[[#This Row],[TOT_OP_EXP]]</f>
        <v>-1017381</v>
      </c>
      <c r="EG4460">
        <f>csv_data_files[[#This Row],[NET_TOT]]+csv_data_files[[#This Row],[OTH_OP_REV]]</f>
        <v>4068454</v>
      </c>
      <c r="EH4460">
        <v>0</v>
      </c>
      <c r="EI4460">
        <v>0</v>
      </c>
    </row>
    <row r="4461" spans="1:139" x14ac:dyDescent="0.35">
      <c r="A4461" t="s">
        <v>3038</v>
      </c>
      <c r="B4461">
        <v>106154101</v>
      </c>
      <c r="C4461" t="s">
        <v>260</v>
      </c>
      <c r="D4461">
        <v>20194</v>
      </c>
      <c r="E4461" s="1">
        <v>43475</v>
      </c>
      <c r="F4461" s="1">
        <v>43830</v>
      </c>
      <c r="G4461" t="s">
        <v>2819</v>
      </c>
      <c r="H4461" t="s">
        <v>137</v>
      </c>
      <c r="J4461">
        <v>617</v>
      </c>
      <c r="K4461" t="s">
        <v>189</v>
      </c>
      <c r="L4461" t="s">
        <v>139</v>
      </c>
      <c r="M4461" t="s">
        <v>159</v>
      </c>
      <c r="N4461" t="s">
        <v>2161</v>
      </c>
      <c r="O4461" t="s">
        <v>262</v>
      </c>
      <c r="P4461" t="s">
        <v>258</v>
      </c>
      <c r="Q4461">
        <v>93308</v>
      </c>
      <c r="R4461" t="s">
        <v>263</v>
      </c>
      <c r="S4461">
        <v>47</v>
      </c>
      <c r="T4461">
        <v>47</v>
      </c>
      <c r="U4461">
        <v>47</v>
      </c>
      <c r="V4461">
        <v>473</v>
      </c>
      <c r="W4461">
        <v>114</v>
      </c>
      <c r="X4461">
        <v>8</v>
      </c>
      <c r="Y4461">
        <v>97</v>
      </c>
      <c r="Z4461">
        <v>0</v>
      </c>
      <c r="AA4461">
        <v>0</v>
      </c>
      <c r="AB4461">
        <v>99</v>
      </c>
      <c r="AC4461">
        <v>0</v>
      </c>
      <c r="AD4461">
        <v>0</v>
      </c>
      <c r="AE4461">
        <v>18</v>
      </c>
      <c r="AF4461">
        <v>809</v>
      </c>
      <c r="AG4461">
        <v>0</v>
      </c>
      <c r="AH4461">
        <v>1943</v>
      </c>
      <c r="AI4461">
        <v>469</v>
      </c>
      <c r="AJ4461">
        <v>32</v>
      </c>
      <c r="AK4461">
        <v>400</v>
      </c>
      <c r="AL4461">
        <v>0</v>
      </c>
      <c r="AM4461">
        <v>0</v>
      </c>
      <c r="AN4461">
        <v>406</v>
      </c>
      <c r="AO4461">
        <v>0</v>
      </c>
      <c r="AP4461">
        <v>0</v>
      </c>
      <c r="AQ4461">
        <v>72</v>
      </c>
      <c r="AR4461">
        <v>3322</v>
      </c>
      <c r="AS4461">
        <v>0</v>
      </c>
      <c r="AT4461">
        <v>1645</v>
      </c>
      <c r="AU4461">
        <v>307</v>
      </c>
      <c r="AV4461">
        <v>50</v>
      </c>
      <c r="AW4461">
        <v>502</v>
      </c>
      <c r="AX4461">
        <v>0</v>
      </c>
      <c r="AY4461">
        <v>0</v>
      </c>
      <c r="AZ4461">
        <v>695</v>
      </c>
      <c r="BA4461">
        <v>0</v>
      </c>
      <c r="BB4461">
        <v>0</v>
      </c>
      <c r="BC4461">
        <v>377</v>
      </c>
      <c r="BD4461">
        <v>3576</v>
      </c>
      <c r="BE4461">
        <v>33176660</v>
      </c>
      <c r="BF4461">
        <v>8002872</v>
      </c>
      <c r="BG4461">
        <v>539680</v>
      </c>
      <c r="BH4461">
        <v>6821270</v>
      </c>
      <c r="BI4461">
        <v>0</v>
      </c>
      <c r="BJ4461">
        <v>0</v>
      </c>
      <c r="BK4461">
        <v>6933219</v>
      </c>
      <c r="BL4461">
        <v>0</v>
      </c>
      <c r="BM4461">
        <v>0</v>
      </c>
      <c r="BN4461">
        <v>1229587</v>
      </c>
      <c r="BO4461">
        <v>56703288</v>
      </c>
      <c r="BP4461">
        <v>20387474</v>
      </c>
      <c r="BQ4461">
        <v>3800336</v>
      </c>
      <c r="BR4461">
        <v>623228</v>
      </c>
      <c r="BS4461">
        <v>6225909</v>
      </c>
      <c r="BT4461">
        <v>0</v>
      </c>
      <c r="BU4461">
        <v>0</v>
      </c>
      <c r="BV4461">
        <v>8609566</v>
      </c>
      <c r="BW4461">
        <v>0</v>
      </c>
      <c r="BX4461">
        <v>0</v>
      </c>
      <c r="BY4461">
        <v>4672335</v>
      </c>
      <c r="BZ4461">
        <v>44318848</v>
      </c>
      <c r="CA4461">
        <v>2276308</v>
      </c>
      <c r="CB4461">
        <v>44115876</v>
      </c>
      <c r="CC4461">
        <v>10343635</v>
      </c>
      <c r="CD4461">
        <v>463692</v>
      </c>
      <c r="CE4461">
        <v>11588257</v>
      </c>
      <c r="CF4461">
        <v>0</v>
      </c>
      <c r="CG4461">
        <v>0</v>
      </c>
      <c r="CH4461">
        <v>0</v>
      </c>
      <c r="CI4461">
        <v>12386533</v>
      </c>
      <c r="CJ4461">
        <v>0</v>
      </c>
      <c r="CK4461">
        <v>0</v>
      </c>
      <c r="CL4461">
        <v>39998</v>
      </c>
      <c r="CM4461">
        <v>0</v>
      </c>
      <c r="CN4461">
        <v>0</v>
      </c>
      <c r="CO4461">
        <v>0</v>
      </c>
      <c r="CP4461">
        <v>854233</v>
      </c>
      <c r="CQ4461">
        <v>82068532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8310104</v>
      </c>
      <c r="CX4461">
        <v>1186415</v>
      </c>
      <c r="CY4461">
        <v>585401</v>
      </c>
      <c r="CZ4461">
        <v>1140239</v>
      </c>
      <c r="DA4461">
        <v>0</v>
      </c>
      <c r="DB4461">
        <v>0</v>
      </c>
      <c r="DC4461">
        <v>2905858</v>
      </c>
      <c r="DD4461">
        <v>0</v>
      </c>
      <c r="DE4461">
        <v>0</v>
      </c>
      <c r="DF4461">
        <v>4825587</v>
      </c>
      <c r="DG4461">
        <v>18953604</v>
      </c>
      <c r="DH4461">
        <v>95511</v>
      </c>
      <c r="DI4461">
        <v>16217404</v>
      </c>
      <c r="DJ4461">
        <v>0</v>
      </c>
      <c r="DK4461">
        <v>-17302487</v>
      </c>
      <c r="DL4461">
        <v>0</v>
      </c>
      <c r="DM4461">
        <v>0</v>
      </c>
      <c r="DN4461">
        <v>0</v>
      </c>
      <c r="DO4461">
        <v>0</v>
      </c>
      <c r="DP4461">
        <v>53943123</v>
      </c>
      <c r="DQ4461">
        <v>5903332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f>(csv_data_files[[#This Row],[NET_TOT]]+csv_data_files[[#This Row],[OTH_OP_REV]]+csv_data_files[[#This Row],[NONOP_REV]])-csv_data_files[[#This Row],[TOT_OP_EXP]]</f>
        <v>-14470776</v>
      </c>
      <c r="EF4461">
        <f>(csv_data_files[[#This Row],[NET_TOT]]+csv_data_files[[#This Row],[OTH_OP_REV]])-csv_data_files[[#This Row],[TOT_OP_EXP]]</f>
        <v>2831711</v>
      </c>
      <c r="EG4461">
        <f>csv_data_files[[#This Row],[NET_TOT]]+csv_data_files[[#This Row],[OTH_OP_REV]]</f>
        <v>19049115</v>
      </c>
      <c r="EH4461">
        <v>-1.4136351651372916E-2</v>
      </c>
      <c r="EI4461">
        <v>0.31800096084753082</v>
      </c>
    </row>
    <row r="4462" spans="1:139" x14ac:dyDescent="0.35">
      <c r="A4462" t="s">
        <v>3038</v>
      </c>
      <c r="B4462">
        <v>106154160</v>
      </c>
      <c r="C4462" t="s">
        <v>2851</v>
      </c>
      <c r="D4462">
        <v>20194</v>
      </c>
      <c r="E4462" s="1">
        <v>43475</v>
      </c>
      <c r="F4462" s="1">
        <v>43830</v>
      </c>
      <c r="G4462" t="s">
        <v>2819</v>
      </c>
      <c r="H4462" t="s">
        <v>137</v>
      </c>
      <c r="J4462">
        <v>617</v>
      </c>
      <c r="K4462" t="s">
        <v>189</v>
      </c>
      <c r="L4462" t="s">
        <v>312</v>
      </c>
      <c r="M4462" t="s">
        <v>159</v>
      </c>
      <c r="N4462" t="s">
        <v>2228</v>
      </c>
      <c r="O4462" t="s">
        <v>2852</v>
      </c>
      <c r="P4462" t="s">
        <v>258</v>
      </c>
      <c r="Q4462">
        <v>93306</v>
      </c>
      <c r="R4462" t="s">
        <v>492</v>
      </c>
      <c r="S4462">
        <v>16</v>
      </c>
      <c r="T4462">
        <v>16</v>
      </c>
      <c r="U4462">
        <v>16</v>
      </c>
      <c r="V4462">
        <v>0</v>
      </c>
      <c r="W4462">
        <v>0</v>
      </c>
      <c r="X4462">
        <v>0</v>
      </c>
      <c r="Y4462">
        <v>0</v>
      </c>
      <c r="Z4462">
        <v>134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134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1148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148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1056529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1056529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1056529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1056529</v>
      </c>
      <c r="DH4462">
        <v>47843</v>
      </c>
      <c r="DI4462">
        <v>983600</v>
      </c>
      <c r="DJ4462">
        <v>12615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21554</v>
      </c>
      <c r="DQ4462">
        <v>16357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f>(csv_data_files[[#This Row],[NET_TOT]]+csv_data_files[[#This Row],[OTH_OP_REV]]+csv_data_files[[#This Row],[NONOP_REV]])-csv_data_files[[#This Row],[TOT_OP_EXP]]</f>
        <v>120772</v>
      </c>
      <c r="EF4462">
        <f>(csv_data_files[[#This Row],[NET_TOT]]+csv_data_files[[#This Row],[OTH_OP_REV]])-csv_data_files[[#This Row],[TOT_OP_EXP]]</f>
        <v>120772</v>
      </c>
      <c r="EG4462">
        <f>csv_data_files[[#This Row],[NET_TOT]]+csv_data_files[[#This Row],[OTH_OP_REV]]</f>
        <v>1104372</v>
      </c>
      <c r="EH4462">
        <v>-3.995550032165196E-2</v>
      </c>
      <c r="EI4462">
        <v>-3.8864609287293024E-2</v>
      </c>
    </row>
    <row r="4463" spans="1:139" x14ac:dyDescent="0.35">
      <c r="A4463" t="s">
        <v>3038</v>
      </c>
      <c r="B4463">
        <v>106154168</v>
      </c>
      <c r="C4463" t="s">
        <v>2126</v>
      </c>
      <c r="D4463">
        <v>20194</v>
      </c>
      <c r="E4463" s="1">
        <v>43475</v>
      </c>
      <c r="F4463" s="1">
        <v>43830</v>
      </c>
      <c r="G4463" t="s">
        <v>2819</v>
      </c>
      <c r="H4463" t="s">
        <v>137</v>
      </c>
      <c r="J4463">
        <v>623</v>
      </c>
      <c r="K4463" t="s">
        <v>138</v>
      </c>
      <c r="L4463" t="s">
        <v>139</v>
      </c>
      <c r="M4463" t="s">
        <v>159</v>
      </c>
      <c r="N4463" t="s">
        <v>2127</v>
      </c>
      <c r="O4463" t="s">
        <v>2129</v>
      </c>
      <c r="P4463" t="s">
        <v>143</v>
      </c>
      <c r="Q4463">
        <v>93561</v>
      </c>
      <c r="R4463" t="s">
        <v>2130</v>
      </c>
      <c r="S4463">
        <v>20</v>
      </c>
      <c r="T4463">
        <v>20</v>
      </c>
      <c r="U4463">
        <v>13</v>
      </c>
      <c r="V4463">
        <v>53</v>
      </c>
      <c r="W4463">
        <v>12</v>
      </c>
      <c r="X4463">
        <v>14</v>
      </c>
      <c r="Y4463">
        <v>27</v>
      </c>
      <c r="Z4463">
        <v>0</v>
      </c>
      <c r="AA4463">
        <v>0</v>
      </c>
      <c r="AB4463">
        <v>17</v>
      </c>
      <c r="AC4463">
        <v>15</v>
      </c>
      <c r="AD4463">
        <v>0</v>
      </c>
      <c r="AE4463">
        <v>2</v>
      </c>
      <c r="AF4463">
        <v>140</v>
      </c>
      <c r="AG4463">
        <v>0</v>
      </c>
      <c r="AH4463">
        <v>205</v>
      </c>
      <c r="AI4463">
        <v>56</v>
      </c>
      <c r="AJ4463">
        <v>413</v>
      </c>
      <c r="AK4463">
        <v>85</v>
      </c>
      <c r="AL4463">
        <v>0</v>
      </c>
      <c r="AM4463">
        <v>0</v>
      </c>
      <c r="AN4463">
        <v>47</v>
      </c>
      <c r="AO4463">
        <v>50</v>
      </c>
      <c r="AP4463">
        <v>0</v>
      </c>
      <c r="AQ4463">
        <v>5</v>
      </c>
      <c r="AR4463">
        <v>861</v>
      </c>
      <c r="AS4463">
        <v>0</v>
      </c>
      <c r="AT4463">
        <v>1700</v>
      </c>
      <c r="AU4463">
        <v>456</v>
      </c>
      <c r="AV4463">
        <v>807</v>
      </c>
      <c r="AW4463">
        <v>5306</v>
      </c>
      <c r="AX4463">
        <v>0</v>
      </c>
      <c r="AY4463">
        <v>0</v>
      </c>
      <c r="AZ4463">
        <v>671</v>
      </c>
      <c r="BA4463">
        <v>1477</v>
      </c>
      <c r="BB4463">
        <v>0</v>
      </c>
      <c r="BC4463">
        <v>189</v>
      </c>
      <c r="BD4463">
        <v>10606</v>
      </c>
      <c r="BE4463">
        <v>1607643</v>
      </c>
      <c r="BF4463">
        <v>421350</v>
      </c>
      <c r="BG4463">
        <v>2422606</v>
      </c>
      <c r="BH4463">
        <v>1055946</v>
      </c>
      <c r="BI4463">
        <v>0</v>
      </c>
      <c r="BJ4463">
        <v>0</v>
      </c>
      <c r="BK4463">
        <v>762689</v>
      </c>
      <c r="BL4463">
        <v>604064</v>
      </c>
      <c r="BM4463">
        <v>0</v>
      </c>
      <c r="BN4463">
        <v>235983</v>
      </c>
      <c r="BO4463">
        <v>7110281</v>
      </c>
      <c r="BP4463">
        <v>4113779</v>
      </c>
      <c r="BQ4463">
        <v>2965109</v>
      </c>
      <c r="BR4463">
        <v>1281258</v>
      </c>
      <c r="BS4463">
        <v>8441878</v>
      </c>
      <c r="BT4463">
        <v>0</v>
      </c>
      <c r="BU4463">
        <v>0</v>
      </c>
      <c r="BV4463">
        <v>2148422</v>
      </c>
      <c r="BW4463">
        <v>5768629</v>
      </c>
      <c r="BX4463">
        <v>0</v>
      </c>
      <c r="BY4463">
        <v>712096</v>
      </c>
      <c r="BZ4463">
        <v>25431171</v>
      </c>
      <c r="CA4463">
        <v>185781</v>
      </c>
      <c r="CB4463">
        <v>4424620</v>
      </c>
      <c r="CC4463">
        <v>2014275</v>
      </c>
      <c r="CD4463">
        <v>1838981</v>
      </c>
      <c r="CE4463">
        <v>7378278</v>
      </c>
      <c r="CF4463">
        <v>0</v>
      </c>
      <c r="CG4463">
        <v>0</v>
      </c>
      <c r="CH4463">
        <v>0</v>
      </c>
      <c r="CI4463">
        <v>1690675</v>
      </c>
      <c r="CJ4463">
        <v>2862353</v>
      </c>
      <c r="CK4463">
        <v>0</v>
      </c>
      <c r="CL4463">
        <v>370590</v>
      </c>
      <c r="CM4463">
        <v>0</v>
      </c>
      <c r="CN4463">
        <v>0</v>
      </c>
      <c r="CO4463">
        <v>0</v>
      </c>
      <c r="CP4463">
        <v>339230</v>
      </c>
      <c r="CQ4463">
        <v>21104783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296441</v>
      </c>
      <c r="CX4463">
        <v>1367968</v>
      </c>
      <c r="CY4463">
        <v>1748905</v>
      </c>
      <c r="CZ4463">
        <v>2086017</v>
      </c>
      <c r="DA4463">
        <v>0</v>
      </c>
      <c r="DB4463">
        <v>0</v>
      </c>
      <c r="DC4463">
        <v>1220436</v>
      </c>
      <c r="DD4463">
        <v>3501903</v>
      </c>
      <c r="DE4463">
        <v>0</v>
      </c>
      <c r="DF4463">
        <v>214999</v>
      </c>
      <c r="DG4463">
        <v>11436669</v>
      </c>
      <c r="DH4463">
        <v>141125</v>
      </c>
      <c r="DI4463">
        <v>11356874</v>
      </c>
      <c r="DJ4463">
        <v>0</v>
      </c>
      <c r="DK4463">
        <v>195742</v>
      </c>
      <c r="DL4463">
        <v>0</v>
      </c>
      <c r="DM4463">
        <v>0</v>
      </c>
      <c r="DN4463">
        <v>0</v>
      </c>
      <c r="DO4463">
        <v>0</v>
      </c>
      <c r="DP4463">
        <v>507897</v>
      </c>
      <c r="DQ4463">
        <v>40650021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f>(csv_data_files[[#This Row],[NET_TOT]]+csv_data_files[[#This Row],[OTH_OP_REV]]+csv_data_files[[#This Row],[NONOP_REV]])-csv_data_files[[#This Row],[TOT_OP_EXP]]</f>
        <v>416662</v>
      </c>
      <c r="EF4463">
        <f>(csv_data_files[[#This Row],[NET_TOT]]+csv_data_files[[#This Row],[OTH_OP_REV]])-csv_data_files[[#This Row],[TOT_OP_EXP]]</f>
        <v>220920</v>
      </c>
      <c r="EG4463">
        <f>csv_data_files[[#This Row],[NET_TOT]]+csv_data_files[[#This Row],[OTH_OP_REV]]</f>
        <v>11577794</v>
      </c>
      <c r="EH4463">
        <v>-0.14994184704517413</v>
      </c>
      <c r="EI4463">
        <v>-0.14886705566287423</v>
      </c>
    </row>
    <row r="4464" spans="1:139" x14ac:dyDescent="0.35">
      <c r="A4464" t="s">
        <v>3038</v>
      </c>
      <c r="B4464">
        <v>106164029</v>
      </c>
      <c r="C4464" t="s">
        <v>2106</v>
      </c>
      <c r="D4464">
        <v>20194</v>
      </c>
      <c r="E4464" s="1">
        <v>43475</v>
      </c>
      <c r="F4464" s="1">
        <v>43830</v>
      </c>
      <c r="G4464" t="s">
        <v>2819</v>
      </c>
      <c r="H4464" t="s">
        <v>146</v>
      </c>
      <c r="J4464">
        <v>615</v>
      </c>
      <c r="K4464" t="s">
        <v>147</v>
      </c>
      <c r="L4464" t="s">
        <v>139</v>
      </c>
      <c r="M4464" t="s">
        <v>140</v>
      </c>
      <c r="N4464" t="s">
        <v>2107</v>
      </c>
      <c r="O4464" t="s">
        <v>149</v>
      </c>
      <c r="P4464" t="s">
        <v>150</v>
      </c>
      <c r="Q4464">
        <v>93230</v>
      </c>
      <c r="R4464" t="s">
        <v>151</v>
      </c>
      <c r="S4464">
        <v>230</v>
      </c>
      <c r="T4464">
        <v>230</v>
      </c>
      <c r="U4464">
        <v>111</v>
      </c>
      <c r="V4464">
        <v>774</v>
      </c>
      <c r="W4464">
        <v>210</v>
      </c>
      <c r="X4464">
        <v>284</v>
      </c>
      <c r="Y4464">
        <v>909</v>
      </c>
      <c r="Z4464">
        <v>0</v>
      </c>
      <c r="AA4464">
        <v>0</v>
      </c>
      <c r="AB4464">
        <v>168</v>
      </c>
      <c r="AC4464">
        <v>411</v>
      </c>
      <c r="AD4464">
        <v>0</v>
      </c>
      <c r="AE4464">
        <v>16</v>
      </c>
      <c r="AF4464">
        <v>2772</v>
      </c>
      <c r="AG4464">
        <v>0</v>
      </c>
      <c r="AH4464">
        <v>3330</v>
      </c>
      <c r="AI4464">
        <v>987</v>
      </c>
      <c r="AJ4464">
        <v>1000</v>
      </c>
      <c r="AK4464">
        <v>2858</v>
      </c>
      <c r="AL4464">
        <v>0</v>
      </c>
      <c r="AM4464">
        <v>0</v>
      </c>
      <c r="AN4464">
        <v>454</v>
      </c>
      <c r="AO4464">
        <v>1128</v>
      </c>
      <c r="AP4464">
        <v>0</v>
      </c>
      <c r="AQ4464">
        <v>70</v>
      </c>
      <c r="AR4464">
        <v>9827</v>
      </c>
      <c r="AS4464">
        <v>0</v>
      </c>
      <c r="AT4464">
        <v>12627</v>
      </c>
      <c r="AU4464">
        <v>2301</v>
      </c>
      <c r="AV4464">
        <v>3450</v>
      </c>
      <c r="AW4464">
        <v>26025</v>
      </c>
      <c r="AX4464">
        <v>0</v>
      </c>
      <c r="AY4464">
        <v>0</v>
      </c>
      <c r="AZ4464">
        <v>6425</v>
      </c>
      <c r="BA4464">
        <v>15287</v>
      </c>
      <c r="BB4464">
        <v>0</v>
      </c>
      <c r="BC4464">
        <v>2044</v>
      </c>
      <c r="BD4464">
        <v>68159</v>
      </c>
      <c r="BE4464">
        <v>35470049</v>
      </c>
      <c r="BF4464">
        <v>10730485</v>
      </c>
      <c r="BG4464">
        <v>8142464</v>
      </c>
      <c r="BH4464">
        <v>29578562</v>
      </c>
      <c r="BI4464">
        <v>0</v>
      </c>
      <c r="BJ4464">
        <v>0</v>
      </c>
      <c r="BK4464">
        <v>4626694</v>
      </c>
      <c r="BL4464">
        <v>13142343</v>
      </c>
      <c r="BM4464">
        <v>0</v>
      </c>
      <c r="BN4464">
        <v>1345190</v>
      </c>
      <c r="BO4464">
        <v>103035787</v>
      </c>
      <c r="BP4464">
        <v>30612812</v>
      </c>
      <c r="BQ4464">
        <v>9348860</v>
      </c>
      <c r="BR4464">
        <v>8069976</v>
      </c>
      <c r="BS4464">
        <v>71215954</v>
      </c>
      <c r="BT4464">
        <v>0</v>
      </c>
      <c r="BU4464">
        <v>0</v>
      </c>
      <c r="BV4464">
        <v>12633322</v>
      </c>
      <c r="BW4464">
        <v>39823190</v>
      </c>
      <c r="BX4464">
        <v>0</v>
      </c>
      <c r="BY4464">
        <v>7163003</v>
      </c>
      <c r="BZ4464">
        <v>178867117</v>
      </c>
      <c r="CA4464">
        <v>2126921</v>
      </c>
      <c r="CB4464">
        <v>52664579</v>
      </c>
      <c r="CC4464">
        <v>15261085</v>
      </c>
      <c r="CD4464">
        <v>15707524</v>
      </c>
      <c r="CE4464">
        <v>87235819</v>
      </c>
      <c r="CF4464">
        <v>-1334428</v>
      </c>
      <c r="CG4464">
        <v>0</v>
      </c>
      <c r="CH4464">
        <v>0</v>
      </c>
      <c r="CI4464">
        <v>8723835</v>
      </c>
      <c r="CJ4464">
        <v>29713944</v>
      </c>
      <c r="CK4464">
        <v>0</v>
      </c>
      <c r="CL4464">
        <v>504732</v>
      </c>
      <c r="CM4464">
        <v>0</v>
      </c>
      <c r="CN4464">
        <v>0</v>
      </c>
      <c r="CO4464">
        <v>0</v>
      </c>
      <c r="CP4464">
        <v>8066202</v>
      </c>
      <c r="CQ4464">
        <v>218670213</v>
      </c>
      <c r="CR4464">
        <v>0</v>
      </c>
      <c r="CS4464">
        <v>4344482</v>
      </c>
      <c r="CT4464">
        <v>0</v>
      </c>
      <c r="CU4464">
        <v>0</v>
      </c>
      <c r="CV4464">
        <v>4344482</v>
      </c>
      <c r="CW4464">
        <v>13849441</v>
      </c>
      <c r="CX4464">
        <v>4715002</v>
      </c>
      <c r="CY4464">
        <v>5859115</v>
      </c>
      <c r="CZ4464">
        <v>13558974</v>
      </c>
      <c r="DA4464">
        <v>0</v>
      </c>
      <c r="DB4464">
        <v>0</v>
      </c>
      <c r="DC4464">
        <v>8802021</v>
      </c>
      <c r="DD4464">
        <v>21095508</v>
      </c>
      <c r="DE4464">
        <v>0</v>
      </c>
      <c r="DF4464">
        <v>-302888</v>
      </c>
      <c r="DG4464">
        <v>67577173</v>
      </c>
      <c r="DH4464">
        <v>1885481</v>
      </c>
      <c r="DI4464">
        <v>74671515</v>
      </c>
      <c r="DJ4464">
        <v>0</v>
      </c>
      <c r="DK4464">
        <v>6351588</v>
      </c>
      <c r="DL4464">
        <v>0</v>
      </c>
      <c r="DM4464">
        <v>0</v>
      </c>
      <c r="DN4464">
        <v>0</v>
      </c>
      <c r="DO4464">
        <v>0</v>
      </c>
      <c r="DP4464">
        <v>1679334</v>
      </c>
      <c r="DQ4464">
        <v>186222356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f>(csv_data_files[[#This Row],[NET_TOT]]+csv_data_files[[#This Row],[OTH_OP_REV]]+csv_data_files[[#This Row],[NONOP_REV]])-csv_data_files[[#This Row],[TOT_OP_EXP]]</f>
        <v>1142727</v>
      </c>
      <c r="EF4464">
        <f>(csv_data_files[[#This Row],[NET_TOT]]+csv_data_files[[#This Row],[OTH_OP_REV]])-csv_data_files[[#This Row],[TOT_OP_EXP]]</f>
        <v>-5208861</v>
      </c>
      <c r="EG4464">
        <f>csv_data_files[[#This Row],[NET_TOT]]+csv_data_files[[#This Row],[OTH_OP_REV]]</f>
        <v>69462654</v>
      </c>
      <c r="EH4464">
        <v>-0.35486745328311903</v>
      </c>
      <c r="EI4464">
        <v>0</v>
      </c>
    </row>
    <row r="4465" spans="1:139" x14ac:dyDescent="0.35">
      <c r="A4465" t="s">
        <v>3038</v>
      </c>
      <c r="B4465">
        <v>106171049</v>
      </c>
      <c r="C4465" t="s">
        <v>2100</v>
      </c>
      <c r="D4465">
        <v>20194</v>
      </c>
      <c r="E4465" s="1">
        <v>43475</v>
      </c>
      <c r="F4465" s="1">
        <v>43830</v>
      </c>
      <c r="G4465" t="s">
        <v>2819</v>
      </c>
      <c r="H4465" t="s">
        <v>1788</v>
      </c>
      <c r="J4465">
        <v>115</v>
      </c>
      <c r="K4465" t="s">
        <v>166</v>
      </c>
      <c r="L4465" t="s">
        <v>139</v>
      </c>
      <c r="M4465" t="s">
        <v>140</v>
      </c>
      <c r="N4465" t="s">
        <v>2101</v>
      </c>
      <c r="O4465" t="s">
        <v>2821</v>
      </c>
      <c r="P4465" t="s">
        <v>1791</v>
      </c>
      <c r="Q4465">
        <v>95422</v>
      </c>
      <c r="R4465" t="s">
        <v>1792</v>
      </c>
      <c r="S4465">
        <v>25</v>
      </c>
      <c r="T4465">
        <v>25</v>
      </c>
      <c r="U4465">
        <v>20</v>
      </c>
      <c r="V4465">
        <v>156</v>
      </c>
      <c r="W4465">
        <v>5</v>
      </c>
      <c r="X4465">
        <v>26</v>
      </c>
      <c r="Y4465">
        <v>101</v>
      </c>
      <c r="Z4465">
        <v>0</v>
      </c>
      <c r="AA4465">
        <v>0</v>
      </c>
      <c r="AB4465">
        <v>11</v>
      </c>
      <c r="AC4465">
        <v>20</v>
      </c>
      <c r="AD4465">
        <v>0</v>
      </c>
      <c r="AE4465">
        <v>0</v>
      </c>
      <c r="AF4465">
        <v>319</v>
      </c>
      <c r="AG4465">
        <v>0</v>
      </c>
      <c r="AH4465">
        <v>823</v>
      </c>
      <c r="AI4465">
        <v>16</v>
      </c>
      <c r="AJ4465">
        <v>72</v>
      </c>
      <c r="AK4465">
        <v>443</v>
      </c>
      <c r="AL4465">
        <v>0</v>
      </c>
      <c r="AM4465">
        <v>0</v>
      </c>
      <c r="AN4465">
        <v>35</v>
      </c>
      <c r="AO4465">
        <v>80</v>
      </c>
      <c r="AP4465">
        <v>0</v>
      </c>
      <c r="AQ4465">
        <v>0</v>
      </c>
      <c r="AR4465">
        <v>1469</v>
      </c>
      <c r="AS4465">
        <v>0</v>
      </c>
      <c r="AT4465">
        <v>21030</v>
      </c>
      <c r="AU4465">
        <v>254</v>
      </c>
      <c r="AV4465">
        <v>5856</v>
      </c>
      <c r="AW4465">
        <v>19670</v>
      </c>
      <c r="AX4465">
        <v>0</v>
      </c>
      <c r="AY4465">
        <v>0</v>
      </c>
      <c r="AZ4465">
        <v>5496</v>
      </c>
      <c r="BA4465">
        <v>3264</v>
      </c>
      <c r="BB4465">
        <v>0</v>
      </c>
      <c r="BC4465">
        <v>894</v>
      </c>
      <c r="BD4465">
        <v>56464</v>
      </c>
      <c r="BE4465">
        <v>9031848</v>
      </c>
      <c r="BF4465">
        <v>294194</v>
      </c>
      <c r="BG4465">
        <v>650000</v>
      </c>
      <c r="BH4465">
        <v>5535943</v>
      </c>
      <c r="BI4465">
        <v>0</v>
      </c>
      <c r="BJ4465">
        <v>0</v>
      </c>
      <c r="BK4465">
        <v>283565</v>
      </c>
      <c r="BL4465">
        <v>1411026</v>
      </c>
      <c r="BM4465">
        <v>0</v>
      </c>
      <c r="BN4465">
        <v>0</v>
      </c>
      <c r="BO4465">
        <v>17206576</v>
      </c>
      <c r="BP4465">
        <v>20645930</v>
      </c>
      <c r="BQ4465">
        <v>475486</v>
      </c>
      <c r="BR4465">
        <v>3860207</v>
      </c>
      <c r="BS4465">
        <v>18854248</v>
      </c>
      <c r="BT4465">
        <v>0</v>
      </c>
      <c r="BU4465">
        <v>0</v>
      </c>
      <c r="BV4465">
        <v>2381614</v>
      </c>
      <c r="BW4465">
        <v>7231129</v>
      </c>
      <c r="BX4465">
        <v>0</v>
      </c>
      <c r="BY4465">
        <v>1352185</v>
      </c>
      <c r="BZ4465">
        <v>54800799</v>
      </c>
      <c r="CA4465">
        <v>1820222</v>
      </c>
      <c r="CB4465">
        <v>19833780</v>
      </c>
      <c r="CC4465">
        <v>410782</v>
      </c>
      <c r="CD4465">
        <v>7071376</v>
      </c>
      <c r="CE4465">
        <v>18758338</v>
      </c>
      <c r="CF4465">
        <v>-371677</v>
      </c>
      <c r="CG4465">
        <v>0</v>
      </c>
      <c r="CH4465">
        <v>0</v>
      </c>
      <c r="CI4465">
        <v>-197205</v>
      </c>
      <c r="CJ4465">
        <v>3844655</v>
      </c>
      <c r="CK4465">
        <v>0</v>
      </c>
      <c r="CL4465">
        <v>578917</v>
      </c>
      <c r="CM4465">
        <v>0</v>
      </c>
      <c r="CN4465">
        <v>0</v>
      </c>
      <c r="CO4465">
        <v>0</v>
      </c>
      <c r="CP4465">
        <v>1205948</v>
      </c>
      <c r="CQ4465">
        <v>52955136</v>
      </c>
      <c r="CR4465">
        <v>0</v>
      </c>
      <c r="CS4465">
        <v>1701664</v>
      </c>
      <c r="CT4465">
        <v>0</v>
      </c>
      <c r="CU4465">
        <v>0</v>
      </c>
      <c r="CV4465">
        <v>1701664</v>
      </c>
      <c r="CW4465">
        <v>9170301</v>
      </c>
      <c r="CX4465">
        <v>298290</v>
      </c>
      <c r="CY4465">
        <v>-2737125</v>
      </c>
      <c r="CZ4465">
        <v>7148367</v>
      </c>
      <c r="DA4465">
        <v>0</v>
      </c>
      <c r="DB4465">
        <v>0</v>
      </c>
      <c r="DC4465">
        <v>2363351</v>
      </c>
      <c r="DD4465">
        <v>4301980</v>
      </c>
      <c r="DE4465">
        <v>0</v>
      </c>
      <c r="DF4465">
        <v>208739</v>
      </c>
      <c r="DG4465">
        <v>20753903</v>
      </c>
      <c r="DH4465">
        <v>2792184</v>
      </c>
      <c r="DI4465">
        <v>31065387</v>
      </c>
      <c r="DJ4465">
        <v>0</v>
      </c>
      <c r="DK4465">
        <v>95188</v>
      </c>
      <c r="DL4465">
        <v>0</v>
      </c>
      <c r="DM4465">
        <v>0</v>
      </c>
      <c r="DN4465">
        <v>0</v>
      </c>
      <c r="DO4465">
        <v>0</v>
      </c>
      <c r="DP4465">
        <v>734260</v>
      </c>
      <c r="DQ4465">
        <v>41380939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f>(csv_data_files[[#This Row],[NET_TOT]]+csv_data_files[[#This Row],[OTH_OP_REV]]+csv_data_files[[#This Row],[NONOP_REV]])-csv_data_files[[#This Row],[TOT_OP_EXP]]</f>
        <v>-7424112</v>
      </c>
      <c r="EF4465">
        <f>(csv_data_files[[#This Row],[NET_TOT]]+csv_data_files[[#This Row],[OTH_OP_REV]])-csv_data_files[[#This Row],[TOT_OP_EXP]]</f>
        <v>-7519300</v>
      </c>
      <c r="EG4465">
        <f>csv_data_files[[#This Row],[NET_TOT]]+csv_data_files[[#This Row],[OTH_OP_REV]]</f>
        <v>23546087</v>
      </c>
      <c r="EH4465">
        <v>-0.22475000039252568</v>
      </c>
      <c r="EI4465">
        <v>-0.22475000039252568</v>
      </c>
    </row>
    <row r="4466" spans="1:139" x14ac:dyDescent="0.35">
      <c r="A4466" t="s">
        <v>3038</v>
      </c>
      <c r="B4466">
        <v>106171395</v>
      </c>
      <c r="C4466" t="s">
        <v>1900</v>
      </c>
      <c r="D4466">
        <v>20194</v>
      </c>
      <c r="E4466" s="1">
        <v>43475</v>
      </c>
      <c r="F4466" s="1">
        <v>43830</v>
      </c>
      <c r="G4466" t="s">
        <v>2819</v>
      </c>
      <c r="H4466" t="s">
        <v>1788</v>
      </c>
      <c r="J4466">
        <v>115</v>
      </c>
      <c r="K4466" t="s">
        <v>166</v>
      </c>
      <c r="L4466" t="s">
        <v>139</v>
      </c>
      <c r="M4466" t="s">
        <v>140</v>
      </c>
      <c r="N4466" t="s">
        <v>2613</v>
      </c>
      <c r="O4466" t="s">
        <v>1902</v>
      </c>
      <c r="P4466" t="s">
        <v>1903</v>
      </c>
      <c r="Q4466">
        <v>95453</v>
      </c>
      <c r="R4466" t="s">
        <v>2614</v>
      </c>
      <c r="S4466">
        <v>25</v>
      </c>
      <c r="T4466">
        <v>25</v>
      </c>
      <c r="U4466">
        <v>20</v>
      </c>
      <c r="V4466">
        <v>246</v>
      </c>
      <c r="W4466">
        <v>11</v>
      </c>
      <c r="X4466">
        <v>25</v>
      </c>
      <c r="Y4466">
        <v>121</v>
      </c>
      <c r="Z4466">
        <v>0</v>
      </c>
      <c r="AA4466">
        <v>1</v>
      </c>
      <c r="AB4466">
        <v>10</v>
      </c>
      <c r="AC4466">
        <v>47</v>
      </c>
      <c r="AD4466">
        <v>3</v>
      </c>
      <c r="AE4466">
        <v>3</v>
      </c>
      <c r="AF4466">
        <v>467</v>
      </c>
      <c r="AG4466">
        <v>0</v>
      </c>
      <c r="AH4466">
        <v>1030</v>
      </c>
      <c r="AI4466">
        <v>27</v>
      </c>
      <c r="AJ4466">
        <v>67</v>
      </c>
      <c r="AK4466">
        <v>341</v>
      </c>
      <c r="AL4466">
        <v>0</v>
      </c>
      <c r="AM4466">
        <v>10</v>
      </c>
      <c r="AN4466">
        <v>27</v>
      </c>
      <c r="AO4466">
        <v>111</v>
      </c>
      <c r="AP4466">
        <v>11</v>
      </c>
      <c r="AQ4466">
        <v>8</v>
      </c>
      <c r="AR4466">
        <v>1632</v>
      </c>
      <c r="AS4466">
        <v>0</v>
      </c>
      <c r="AT4466">
        <v>4876</v>
      </c>
      <c r="AU4466">
        <v>140</v>
      </c>
      <c r="AV4466">
        <v>228</v>
      </c>
      <c r="AW4466">
        <v>3721</v>
      </c>
      <c r="AX4466">
        <v>0</v>
      </c>
      <c r="AY4466">
        <v>5</v>
      </c>
      <c r="AZ4466">
        <v>319</v>
      </c>
      <c r="BA4466">
        <v>2598</v>
      </c>
      <c r="BB4466">
        <v>67</v>
      </c>
      <c r="BC4466">
        <v>158</v>
      </c>
      <c r="BD4466">
        <v>12112</v>
      </c>
      <c r="BE4466">
        <v>10100211</v>
      </c>
      <c r="BF4466">
        <v>417644</v>
      </c>
      <c r="BG4466">
        <v>1019982</v>
      </c>
      <c r="BH4466">
        <v>4083840</v>
      </c>
      <c r="BI4466">
        <v>0</v>
      </c>
      <c r="BJ4466">
        <v>121569</v>
      </c>
      <c r="BK4466">
        <v>404659</v>
      </c>
      <c r="BL4466">
        <v>1777630</v>
      </c>
      <c r="BM4466">
        <v>151743</v>
      </c>
      <c r="BN4466">
        <v>104728</v>
      </c>
      <c r="BO4466">
        <v>18182006</v>
      </c>
      <c r="BP4466">
        <v>19874002</v>
      </c>
      <c r="BQ4466">
        <v>646739</v>
      </c>
      <c r="BR4466">
        <v>743357</v>
      </c>
      <c r="BS4466">
        <v>12685953</v>
      </c>
      <c r="BT4466">
        <v>0</v>
      </c>
      <c r="BU4466">
        <v>37124</v>
      </c>
      <c r="BV4466">
        <v>1783529</v>
      </c>
      <c r="BW4466">
        <v>6325074</v>
      </c>
      <c r="BX4466">
        <v>258053</v>
      </c>
      <c r="BY4466">
        <v>298003</v>
      </c>
      <c r="BZ4466">
        <v>42651834</v>
      </c>
      <c r="CA4466">
        <v>1771751</v>
      </c>
      <c r="CB4466">
        <v>20716209</v>
      </c>
      <c r="CC4466">
        <v>694676</v>
      </c>
      <c r="CD4466">
        <v>-1378929</v>
      </c>
      <c r="CE4466">
        <v>13613209</v>
      </c>
      <c r="CF4466">
        <v>-11033</v>
      </c>
      <c r="CG4466">
        <v>0</v>
      </c>
      <c r="CH4466">
        <v>135586</v>
      </c>
      <c r="CI4466">
        <v>823332</v>
      </c>
      <c r="CJ4466">
        <v>2061783</v>
      </c>
      <c r="CK4466">
        <v>0</v>
      </c>
      <c r="CL4466">
        <v>409796</v>
      </c>
      <c r="CM4466">
        <v>0</v>
      </c>
      <c r="CN4466">
        <v>0</v>
      </c>
      <c r="CO4466">
        <v>0</v>
      </c>
      <c r="CP4466">
        <v>0</v>
      </c>
      <c r="CQ4466">
        <v>38836380</v>
      </c>
      <c r="CR4466">
        <v>0</v>
      </c>
      <c r="CS4466">
        <v>83548</v>
      </c>
      <c r="CT4466">
        <v>0</v>
      </c>
      <c r="CU4466">
        <v>0</v>
      </c>
      <c r="CV4466">
        <v>83548</v>
      </c>
      <c r="CW4466">
        <v>7859241</v>
      </c>
      <c r="CX4466">
        <v>364595</v>
      </c>
      <c r="CY4466">
        <v>3153301</v>
      </c>
      <c r="CZ4466">
        <v>3233069</v>
      </c>
      <c r="DA4466">
        <v>0</v>
      </c>
      <c r="DB4466">
        <v>23107</v>
      </c>
      <c r="DC4466">
        <v>1297091</v>
      </c>
      <c r="DD4466">
        <v>5836555</v>
      </c>
      <c r="DE4466">
        <v>0</v>
      </c>
      <c r="DF4466">
        <v>314049</v>
      </c>
      <c r="DG4466">
        <v>22081008</v>
      </c>
      <c r="DH4466">
        <v>4537450</v>
      </c>
      <c r="DI4466">
        <v>22806885</v>
      </c>
      <c r="DJ4466">
        <v>0</v>
      </c>
      <c r="DK4466">
        <v>14751</v>
      </c>
      <c r="DL4466">
        <v>0</v>
      </c>
      <c r="DM4466">
        <v>0</v>
      </c>
      <c r="DN4466">
        <v>0</v>
      </c>
      <c r="DO4466">
        <v>0</v>
      </c>
      <c r="DP4466">
        <v>6535516</v>
      </c>
      <c r="DQ4466">
        <v>30878006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f>(csv_data_files[[#This Row],[NET_TOT]]+csv_data_files[[#This Row],[OTH_OP_REV]]+csv_data_files[[#This Row],[NONOP_REV]])-csv_data_files[[#This Row],[TOT_OP_EXP]]</f>
        <v>3826324</v>
      </c>
      <c r="EF4466">
        <f>(csv_data_files[[#This Row],[NET_TOT]]+csv_data_files[[#This Row],[OTH_OP_REV]])-csv_data_files[[#This Row],[TOT_OP_EXP]]</f>
        <v>3811573</v>
      </c>
      <c r="EG4466">
        <f>csv_data_files[[#This Row],[NET_TOT]]+csv_data_files[[#This Row],[OTH_OP_REV]]</f>
        <v>26618458</v>
      </c>
      <c r="EH4466">
        <v>-0.39964457875549081</v>
      </c>
      <c r="EI4466">
        <v>-0.13085241849362583</v>
      </c>
    </row>
    <row r="4467" spans="1:139" x14ac:dyDescent="0.35">
      <c r="A4467" t="s">
        <v>3038</v>
      </c>
      <c r="B4467">
        <v>106184008</v>
      </c>
      <c r="C4467" t="s">
        <v>273</v>
      </c>
      <c r="D4467">
        <v>20194</v>
      </c>
      <c r="E4467" s="1">
        <v>43475</v>
      </c>
      <c r="F4467" s="1">
        <v>43830</v>
      </c>
      <c r="G4467" t="s">
        <v>2819</v>
      </c>
      <c r="H4467" t="s">
        <v>274</v>
      </c>
      <c r="J4467">
        <v>213</v>
      </c>
      <c r="K4467" t="s">
        <v>166</v>
      </c>
      <c r="L4467" t="s">
        <v>139</v>
      </c>
      <c r="M4467" t="s">
        <v>140</v>
      </c>
      <c r="N4467" t="s">
        <v>2165</v>
      </c>
      <c r="O4467" t="s">
        <v>276</v>
      </c>
      <c r="P4467" t="s">
        <v>277</v>
      </c>
      <c r="Q4467">
        <v>96130</v>
      </c>
      <c r="R4467" t="s">
        <v>2166</v>
      </c>
      <c r="S4467">
        <v>25</v>
      </c>
      <c r="T4467">
        <v>25</v>
      </c>
      <c r="U4467">
        <v>25</v>
      </c>
      <c r="V4467">
        <v>90</v>
      </c>
      <c r="W4467">
        <v>0</v>
      </c>
      <c r="X4467">
        <v>71</v>
      </c>
      <c r="Y4467">
        <v>0</v>
      </c>
      <c r="Z4467">
        <v>0</v>
      </c>
      <c r="AA4467">
        <v>0</v>
      </c>
      <c r="AB4467">
        <v>79</v>
      </c>
      <c r="AC4467">
        <v>0</v>
      </c>
      <c r="AD4467">
        <v>0</v>
      </c>
      <c r="AE4467">
        <v>8</v>
      </c>
      <c r="AF4467">
        <v>248</v>
      </c>
      <c r="AG4467">
        <v>0</v>
      </c>
      <c r="AH4467">
        <v>399</v>
      </c>
      <c r="AI4467">
        <v>0</v>
      </c>
      <c r="AJ4467">
        <v>190</v>
      </c>
      <c r="AK4467">
        <v>0</v>
      </c>
      <c r="AL4467">
        <v>0</v>
      </c>
      <c r="AM4467">
        <v>0</v>
      </c>
      <c r="AN4467">
        <v>264</v>
      </c>
      <c r="AO4467">
        <v>0</v>
      </c>
      <c r="AP4467">
        <v>0</v>
      </c>
      <c r="AQ4467">
        <v>17</v>
      </c>
      <c r="AR4467">
        <v>870</v>
      </c>
      <c r="AS4467">
        <v>0</v>
      </c>
      <c r="AT4467">
        <v>2591</v>
      </c>
      <c r="AU4467">
        <v>31</v>
      </c>
      <c r="AV4467">
        <v>1969</v>
      </c>
      <c r="AW4467">
        <v>0</v>
      </c>
      <c r="AX4467">
        <v>0</v>
      </c>
      <c r="AY4467">
        <v>0</v>
      </c>
      <c r="AZ4467">
        <v>3007</v>
      </c>
      <c r="BA4467">
        <v>0</v>
      </c>
      <c r="BB4467">
        <v>217</v>
      </c>
      <c r="BC4467">
        <v>95</v>
      </c>
      <c r="BD4467">
        <v>7910</v>
      </c>
      <c r="BE4467">
        <v>2353274</v>
      </c>
      <c r="BF4467">
        <v>0</v>
      </c>
      <c r="BG4467">
        <v>1736499</v>
      </c>
      <c r="BH4467">
        <v>0</v>
      </c>
      <c r="BI4467">
        <v>0</v>
      </c>
      <c r="BJ4467">
        <v>0</v>
      </c>
      <c r="BK4467">
        <v>1971125</v>
      </c>
      <c r="BL4467">
        <v>0</v>
      </c>
      <c r="BM4467">
        <v>0</v>
      </c>
      <c r="BN4467">
        <v>155110</v>
      </c>
      <c r="BO4467">
        <v>6216008</v>
      </c>
      <c r="BP4467">
        <v>5488600</v>
      </c>
      <c r="BQ4467">
        <v>135569</v>
      </c>
      <c r="BR4467">
        <v>4081174</v>
      </c>
      <c r="BS4467">
        <v>0</v>
      </c>
      <c r="BT4467">
        <v>0</v>
      </c>
      <c r="BU4467">
        <v>0</v>
      </c>
      <c r="BV4467">
        <v>5994365</v>
      </c>
      <c r="BW4467">
        <v>0</v>
      </c>
      <c r="BX4467">
        <v>305816</v>
      </c>
      <c r="BY4467">
        <v>184304</v>
      </c>
      <c r="BZ4467">
        <v>16189828</v>
      </c>
      <c r="CA4467">
        <v>884033</v>
      </c>
      <c r="CB4467">
        <v>5264737</v>
      </c>
      <c r="CC4467">
        <v>85378</v>
      </c>
      <c r="CD4467">
        <v>3256334</v>
      </c>
      <c r="CE4467">
        <v>0</v>
      </c>
      <c r="CF4467">
        <v>0</v>
      </c>
      <c r="CG4467">
        <v>0</v>
      </c>
      <c r="CH4467">
        <v>0</v>
      </c>
      <c r="CI4467">
        <v>2472887</v>
      </c>
      <c r="CJ4467">
        <v>0</v>
      </c>
      <c r="CK4467">
        <v>0</v>
      </c>
      <c r="CL4467">
        <v>287312</v>
      </c>
      <c r="CM4467">
        <v>0</v>
      </c>
      <c r="CN4467">
        <v>0</v>
      </c>
      <c r="CO4467">
        <v>0</v>
      </c>
      <c r="CP4467">
        <v>-12091</v>
      </c>
      <c r="CQ4467">
        <v>1223859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2366686</v>
      </c>
      <c r="CX4467">
        <v>11960</v>
      </c>
      <c r="CY4467">
        <v>2497260</v>
      </c>
      <c r="CZ4467">
        <v>0</v>
      </c>
      <c r="DA4467">
        <v>0</v>
      </c>
      <c r="DB4467">
        <v>0</v>
      </c>
      <c r="DC4467">
        <v>5114040</v>
      </c>
      <c r="DD4467">
        <v>0</v>
      </c>
      <c r="DE4467">
        <v>0</v>
      </c>
      <c r="DF4467">
        <v>177300</v>
      </c>
      <c r="DG4467">
        <v>10167246</v>
      </c>
      <c r="DH4467">
        <v>10953</v>
      </c>
      <c r="DI4467">
        <v>9377973</v>
      </c>
      <c r="DJ4467">
        <v>1352609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839850</v>
      </c>
      <c r="DQ4467">
        <v>17649303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f>(csv_data_files[[#This Row],[NET_TOT]]+csv_data_files[[#This Row],[OTH_OP_REV]]+csv_data_files[[#This Row],[NONOP_REV]])-csv_data_files[[#This Row],[TOT_OP_EXP]]</f>
        <v>800226</v>
      </c>
      <c r="EF4467">
        <f>(csv_data_files[[#This Row],[NET_TOT]]+csv_data_files[[#This Row],[OTH_OP_REV]])-csv_data_files[[#This Row],[TOT_OP_EXP]]</f>
        <v>800226</v>
      </c>
      <c r="EG4467">
        <f>csv_data_files[[#This Row],[NET_TOT]]+csv_data_files[[#This Row],[OTH_OP_REV]]</f>
        <v>10178199</v>
      </c>
      <c r="EH4467">
        <v>-0.33990535177836007</v>
      </c>
      <c r="EI4467">
        <v>-0.42343080437489439</v>
      </c>
    </row>
    <row r="4468" spans="1:139" x14ac:dyDescent="0.35">
      <c r="A4468" t="s">
        <v>3038</v>
      </c>
      <c r="B4468">
        <v>106190017</v>
      </c>
      <c r="C4468" t="s">
        <v>171</v>
      </c>
      <c r="D4468">
        <v>20194</v>
      </c>
      <c r="E4468" s="1">
        <v>43475</v>
      </c>
      <c r="F4468" s="1">
        <v>43830</v>
      </c>
      <c r="G4468" t="s">
        <v>2819</v>
      </c>
      <c r="H4468" t="s">
        <v>172</v>
      </c>
      <c r="J4468">
        <v>913</v>
      </c>
      <c r="K4468" t="s">
        <v>173</v>
      </c>
      <c r="L4468" t="s">
        <v>139</v>
      </c>
      <c r="M4468" t="s">
        <v>159</v>
      </c>
      <c r="N4468" t="s">
        <v>2138</v>
      </c>
      <c r="O4468" t="s">
        <v>175</v>
      </c>
      <c r="P4468" t="s">
        <v>176</v>
      </c>
      <c r="Q4468">
        <v>91801</v>
      </c>
      <c r="R4468" t="s">
        <v>177</v>
      </c>
      <c r="S4468">
        <v>144</v>
      </c>
      <c r="T4468">
        <v>144</v>
      </c>
      <c r="U4468">
        <v>144</v>
      </c>
      <c r="V4468">
        <v>365</v>
      </c>
      <c r="W4468">
        <v>284</v>
      </c>
      <c r="X4468">
        <v>45</v>
      </c>
      <c r="Y4468">
        <v>356</v>
      </c>
      <c r="Z4468">
        <v>0</v>
      </c>
      <c r="AA4468">
        <v>0</v>
      </c>
      <c r="AB4468">
        <v>7</v>
      </c>
      <c r="AC4468">
        <v>94</v>
      </c>
      <c r="AD4468">
        <v>0</v>
      </c>
      <c r="AE4468">
        <v>11</v>
      </c>
      <c r="AF4468">
        <v>1162</v>
      </c>
      <c r="AG4468">
        <v>3</v>
      </c>
      <c r="AH4468">
        <v>2585</v>
      </c>
      <c r="AI4468">
        <v>1109</v>
      </c>
      <c r="AJ4468">
        <v>623</v>
      </c>
      <c r="AK4468">
        <v>3257</v>
      </c>
      <c r="AL4468">
        <v>0</v>
      </c>
      <c r="AM4468">
        <v>0</v>
      </c>
      <c r="AN4468">
        <v>14</v>
      </c>
      <c r="AO4468">
        <v>390</v>
      </c>
      <c r="AP4468">
        <v>0</v>
      </c>
      <c r="AQ4468">
        <v>35</v>
      </c>
      <c r="AR4468">
        <v>8013</v>
      </c>
      <c r="AS4468">
        <v>2285</v>
      </c>
      <c r="AT4468">
        <v>914</v>
      </c>
      <c r="AU4468">
        <v>786</v>
      </c>
      <c r="AV4468">
        <v>371</v>
      </c>
      <c r="AW4468">
        <v>2558</v>
      </c>
      <c r="AX4468">
        <v>0</v>
      </c>
      <c r="AY4468">
        <v>0</v>
      </c>
      <c r="AZ4468">
        <v>48</v>
      </c>
      <c r="BA4468">
        <v>866</v>
      </c>
      <c r="BB4468">
        <v>6</v>
      </c>
      <c r="BC4468">
        <v>1288</v>
      </c>
      <c r="BD4468">
        <v>6837</v>
      </c>
      <c r="BE4468">
        <v>34995412</v>
      </c>
      <c r="BF4468">
        <v>17975732</v>
      </c>
      <c r="BG4468">
        <v>5509287</v>
      </c>
      <c r="BH4468">
        <v>35005978</v>
      </c>
      <c r="BI4468">
        <v>0</v>
      </c>
      <c r="BJ4468">
        <v>0</v>
      </c>
      <c r="BK4468">
        <v>245788</v>
      </c>
      <c r="BL4468">
        <v>6638970</v>
      </c>
      <c r="BM4468">
        <v>0</v>
      </c>
      <c r="BN4468">
        <v>630325</v>
      </c>
      <c r="BO4468">
        <v>101001492</v>
      </c>
      <c r="BP4468">
        <v>7270499</v>
      </c>
      <c r="BQ4468">
        <v>5999816</v>
      </c>
      <c r="BR4468">
        <v>1698487</v>
      </c>
      <c r="BS4468">
        <v>12574298</v>
      </c>
      <c r="BT4468">
        <v>0</v>
      </c>
      <c r="BU4468">
        <v>0</v>
      </c>
      <c r="BV4468">
        <v>277810</v>
      </c>
      <c r="BW4468">
        <v>6563449</v>
      </c>
      <c r="BX4468">
        <v>563673</v>
      </c>
      <c r="BY4468">
        <v>2065188</v>
      </c>
      <c r="BZ4468">
        <v>37013220</v>
      </c>
      <c r="CA4468">
        <v>789449</v>
      </c>
      <c r="CB4468">
        <v>35165561</v>
      </c>
      <c r="CC4468">
        <v>22396682</v>
      </c>
      <c r="CD4468">
        <v>6537689</v>
      </c>
      <c r="CE4468">
        <v>43840020</v>
      </c>
      <c r="CF4468">
        <v>-455</v>
      </c>
      <c r="CG4468">
        <v>0</v>
      </c>
      <c r="CH4468">
        <v>0</v>
      </c>
      <c r="CI4468">
        <v>393142</v>
      </c>
      <c r="CJ4468">
        <v>9872837</v>
      </c>
      <c r="CK4468">
        <v>0</v>
      </c>
      <c r="CL4468">
        <v>563673</v>
      </c>
      <c r="CM4468">
        <v>0</v>
      </c>
      <c r="CN4468">
        <v>0</v>
      </c>
      <c r="CO4468">
        <v>0</v>
      </c>
      <c r="CP4468">
        <v>1873406</v>
      </c>
      <c r="CQ4468">
        <v>121432004</v>
      </c>
      <c r="CR4468">
        <v>28266245</v>
      </c>
      <c r="CS4468">
        <v>3653965</v>
      </c>
      <c r="CT4468">
        <v>0</v>
      </c>
      <c r="CU4468">
        <v>0</v>
      </c>
      <c r="CV4468">
        <v>31920210</v>
      </c>
      <c r="CW4468">
        <v>7100350</v>
      </c>
      <c r="CX4468">
        <v>29845111</v>
      </c>
      <c r="CY4468">
        <v>670540</v>
      </c>
      <c r="CZ4468">
        <v>7394222</v>
      </c>
      <c r="DA4468">
        <v>0</v>
      </c>
      <c r="DB4468">
        <v>0</v>
      </c>
      <c r="DC4468">
        <v>130456</v>
      </c>
      <c r="DD4468">
        <v>3329581</v>
      </c>
      <c r="DE4468">
        <v>0</v>
      </c>
      <c r="DF4468">
        <v>32658</v>
      </c>
      <c r="DG4468">
        <v>48502918</v>
      </c>
      <c r="DH4468">
        <v>186574</v>
      </c>
      <c r="DI4468">
        <v>48392265</v>
      </c>
      <c r="DJ4468">
        <v>0</v>
      </c>
      <c r="DK4468">
        <v>239142</v>
      </c>
      <c r="DL4468">
        <v>0</v>
      </c>
      <c r="DM4468">
        <v>0</v>
      </c>
      <c r="DN4468">
        <v>0</v>
      </c>
      <c r="DO4468">
        <v>0</v>
      </c>
      <c r="DP4468">
        <v>398304</v>
      </c>
      <c r="DQ4468">
        <v>9982241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f>(csv_data_files[[#This Row],[NET_TOT]]+csv_data_files[[#This Row],[OTH_OP_REV]]+csv_data_files[[#This Row],[NONOP_REV]])-csv_data_files[[#This Row],[TOT_OP_EXP]]</f>
        <v>536369</v>
      </c>
      <c r="EF4468">
        <f>(csv_data_files[[#This Row],[NET_TOT]]+csv_data_files[[#This Row],[OTH_OP_REV]])-csv_data_files[[#This Row],[TOT_OP_EXP]]</f>
        <v>297227</v>
      </c>
      <c r="EG4468">
        <f>csv_data_files[[#This Row],[NET_TOT]]+csv_data_files[[#This Row],[OTH_OP_REV]]</f>
        <v>48689492</v>
      </c>
      <c r="EH4468">
        <v>-3.9754188405347411E-2</v>
      </c>
      <c r="EI4468">
        <v>-1.8477986117884988E-2</v>
      </c>
    </row>
    <row r="4469" spans="1:139" x14ac:dyDescent="0.35">
      <c r="A4469" t="s">
        <v>3038</v>
      </c>
      <c r="B4469">
        <v>106190020</v>
      </c>
      <c r="C4469" t="s">
        <v>305</v>
      </c>
      <c r="D4469">
        <v>20194</v>
      </c>
      <c r="E4469" s="1">
        <v>43475</v>
      </c>
      <c r="F4469" s="1">
        <v>43830</v>
      </c>
      <c r="G4469" t="s">
        <v>2819</v>
      </c>
      <c r="H4469" t="s">
        <v>172</v>
      </c>
      <c r="J4469">
        <v>913</v>
      </c>
      <c r="K4469" t="s">
        <v>189</v>
      </c>
      <c r="L4469" t="s">
        <v>139</v>
      </c>
      <c r="M4469" t="s">
        <v>159</v>
      </c>
      <c r="N4469" t="s">
        <v>2174</v>
      </c>
      <c r="O4469" t="s">
        <v>307</v>
      </c>
      <c r="P4469" t="s">
        <v>308</v>
      </c>
      <c r="Q4469">
        <v>91770</v>
      </c>
      <c r="R4469" t="s">
        <v>309</v>
      </c>
      <c r="S4469">
        <v>97</v>
      </c>
      <c r="T4469">
        <v>97</v>
      </c>
      <c r="U4469">
        <v>95</v>
      </c>
      <c r="V4469">
        <v>77</v>
      </c>
      <c r="W4469">
        <v>28</v>
      </c>
      <c r="X4469">
        <v>241</v>
      </c>
      <c r="Y4469">
        <v>0</v>
      </c>
      <c r="Z4469">
        <v>0</v>
      </c>
      <c r="AA4469">
        <v>0</v>
      </c>
      <c r="AB4469">
        <v>104</v>
      </c>
      <c r="AC4469">
        <v>962</v>
      </c>
      <c r="AD4469">
        <v>2</v>
      </c>
      <c r="AE4469">
        <v>0</v>
      </c>
      <c r="AF4469">
        <v>1414</v>
      </c>
      <c r="AG4469">
        <v>0</v>
      </c>
      <c r="AH4469">
        <v>793</v>
      </c>
      <c r="AI4469">
        <v>244</v>
      </c>
      <c r="AJ4469">
        <v>1522</v>
      </c>
      <c r="AK4469">
        <v>0</v>
      </c>
      <c r="AL4469">
        <v>0</v>
      </c>
      <c r="AM4469">
        <v>0</v>
      </c>
      <c r="AN4469">
        <v>955</v>
      </c>
      <c r="AO4469">
        <v>4650</v>
      </c>
      <c r="AP4469">
        <v>4</v>
      </c>
      <c r="AQ4469">
        <v>0</v>
      </c>
      <c r="AR4469">
        <v>8168</v>
      </c>
      <c r="AS4469">
        <v>0</v>
      </c>
      <c r="AT4469">
        <v>3394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160</v>
      </c>
      <c r="BA4469">
        <v>744</v>
      </c>
      <c r="BB4469">
        <v>33</v>
      </c>
      <c r="BC4469">
        <v>0</v>
      </c>
      <c r="BD4469">
        <v>4331</v>
      </c>
      <c r="BE4469">
        <v>1348100</v>
      </c>
      <c r="BF4469">
        <v>414800</v>
      </c>
      <c r="BG4469">
        <v>2587400</v>
      </c>
      <c r="BH4469">
        <v>0</v>
      </c>
      <c r="BI4469">
        <v>0</v>
      </c>
      <c r="BJ4469">
        <v>0</v>
      </c>
      <c r="BK4469">
        <v>1623500</v>
      </c>
      <c r="BL4469">
        <v>7907090</v>
      </c>
      <c r="BM4469">
        <v>6800</v>
      </c>
      <c r="BN4469">
        <v>0</v>
      </c>
      <c r="BO4469">
        <v>13887690</v>
      </c>
      <c r="BP4469">
        <v>1787655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120840</v>
      </c>
      <c r="BW4469">
        <v>573944</v>
      </c>
      <c r="BX4469">
        <v>18576</v>
      </c>
      <c r="BY4469">
        <v>0</v>
      </c>
      <c r="BZ4469">
        <v>2501015</v>
      </c>
      <c r="CA4469">
        <v>134905</v>
      </c>
      <c r="CB4469">
        <v>1518802</v>
      </c>
      <c r="CC4469">
        <v>158850</v>
      </c>
      <c r="CD4469">
        <v>1337112</v>
      </c>
      <c r="CE4469">
        <v>0</v>
      </c>
      <c r="CF4469">
        <v>0</v>
      </c>
      <c r="CG4469">
        <v>0</v>
      </c>
      <c r="CH4469">
        <v>0</v>
      </c>
      <c r="CI4469">
        <v>544225</v>
      </c>
      <c r="CJ4469">
        <v>3124845</v>
      </c>
      <c r="CK4469">
        <v>0</v>
      </c>
      <c r="CL4469">
        <v>25376</v>
      </c>
      <c r="CM4469">
        <v>0</v>
      </c>
      <c r="CN4469">
        <v>0</v>
      </c>
      <c r="CO4469">
        <v>0</v>
      </c>
      <c r="CP4469">
        <v>0</v>
      </c>
      <c r="CQ4469">
        <v>6844115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1594762</v>
      </c>
      <c r="CX4469">
        <v>252183</v>
      </c>
      <c r="CY4469">
        <v>1232538</v>
      </c>
      <c r="CZ4469">
        <v>0</v>
      </c>
      <c r="DA4469">
        <v>0</v>
      </c>
      <c r="DB4469">
        <v>0</v>
      </c>
      <c r="DC4469">
        <v>1183460</v>
      </c>
      <c r="DD4469">
        <v>5281647</v>
      </c>
      <c r="DE4469">
        <v>0</v>
      </c>
      <c r="DF4469">
        <v>0</v>
      </c>
      <c r="DG4469">
        <v>9544590</v>
      </c>
      <c r="DH4469">
        <v>5470</v>
      </c>
      <c r="DI4469">
        <v>6467385</v>
      </c>
      <c r="DJ4469">
        <v>220560</v>
      </c>
      <c r="DK4469">
        <v>16909</v>
      </c>
      <c r="DL4469">
        <v>0</v>
      </c>
      <c r="DM4469">
        <v>0</v>
      </c>
      <c r="DN4469">
        <v>0</v>
      </c>
      <c r="DO4469">
        <v>0</v>
      </c>
      <c r="DP4469">
        <v>217365</v>
      </c>
      <c r="DQ4469">
        <v>7954531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f>(csv_data_files[[#This Row],[NET_TOT]]+csv_data_files[[#This Row],[OTH_OP_REV]]+csv_data_files[[#This Row],[NONOP_REV]])-csv_data_files[[#This Row],[TOT_OP_EXP]]</f>
        <v>3099584</v>
      </c>
      <c r="EF4469">
        <f>(csv_data_files[[#This Row],[NET_TOT]]+csv_data_files[[#This Row],[OTH_OP_REV]])-csv_data_files[[#This Row],[TOT_OP_EXP]]</f>
        <v>3082675</v>
      </c>
      <c r="EG4469">
        <f>csv_data_files[[#This Row],[NET_TOT]]+csv_data_files[[#This Row],[OTH_OP_REV]]</f>
        <v>9550060</v>
      </c>
      <c r="EH4469">
        <v>0.10426580235629529</v>
      </c>
      <c r="EI4469">
        <v>1.0759245241951554</v>
      </c>
    </row>
    <row r="4470" spans="1:139" x14ac:dyDescent="0.35">
      <c r="A4470" t="s">
        <v>3038</v>
      </c>
      <c r="B4470">
        <v>106190034</v>
      </c>
      <c r="C4470" t="s">
        <v>208</v>
      </c>
      <c r="D4470">
        <v>20194</v>
      </c>
      <c r="E4470" s="1">
        <v>43475</v>
      </c>
      <c r="F4470" s="1">
        <v>43830</v>
      </c>
      <c r="G4470" t="s">
        <v>2819</v>
      </c>
      <c r="H4470" t="s">
        <v>172</v>
      </c>
      <c r="J4470">
        <v>901</v>
      </c>
      <c r="K4470" t="s">
        <v>138</v>
      </c>
      <c r="L4470" t="s">
        <v>139</v>
      </c>
      <c r="M4470" t="s">
        <v>159</v>
      </c>
      <c r="N4470" t="s">
        <v>2146</v>
      </c>
      <c r="O4470" t="s">
        <v>210</v>
      </c>
      <c r="P4470" t="s">
        <v>211</v>
      </c>
      <c r="Q4470">
        <v>93534</v>
      </c>
      <c r="R4470" t="s">
        <v>2147</v>
      </c>
      <c r="S4470">
        <v>420</v>
      </c>
      <c r="T4470">
        <v>393</v>
      </c>
      <c r="U4470">
        <v>250</v>
      </c>
      <c r="V4470">
        <v>928</v>
      </c>
      <c r="W4470">
        <v>710</v>
      </c>
      <c r="X4470">
        <v>574</v>
      </c>
      <c r="Y4470">
        <v>1641</v>
      </c>
      <c r="Z4470">
        <v>0</v>
      </c>
      <c r="AA4470">
        <v>0</v>
      </c>
      <c r="AB4470">
        <v>1058</v>
      </c>
      <c r="AC4470">
        <v>0</v>
      </c>
      <c r="AD4470">
        <v>99</v>
      </c>
      <c r="AE4470">
        <v>57</v>
      </c>
      <c r="AF4470">
        <v>5067</v>
      </c>
      <c r="AG4470">
        <v>0</v>
      </c>
      <c r="AH4470">
        <v>4541</v>
      </c>
      <c r="AI4470">
        <v>3144</v>
      </c>
      <c r="AJ4470">
        <v>2619</v>
      </c>
      <c r="AK4470">
        <v>5975</v>
      </c>
      <c r="AL4470">
        <v>0</v>
      </c>
      <c r="AM4470">
        <v>0</v>
      </c>
      <c r="AN4470">
        <v>3707</v>
      </c>
      <c r="AO4470">
        <v>0</v>
      </c>
      <c r="AP4470">
        <v>451</v>
      </c>
      <c r="AQ4470">
        <v>255</v>
      </c>
      <c r="AR4470">
        <v>20692</v>
      </c>
      <c r="AS4470">
        <v>0</v>
      </c>
      <c r="AT4470">
        <v>4415</v>
      </c>
      <c r="AU4470">
        <v>2834</v>
      </c>
      <c r="AV4470">
        <v>4287</v>
      </c>
      <c r="AW4470">
        <v>17162</v>
      </c>
      <c r="AX4470">
        <v>0</v>
      </c>
      <c r="AY4470">
        <v>0</v>
      </c>
      <c r="AZ4470">
        <v>6697</v>
      </c>
      <c r="BA4470">
        <v>0</v>
      </c>
      <c r="BB4470">
        <v>2790</v>
      </c>
      <c r="BC4470">
        <v>581</v>
      </c>
      <c r="BD4470">
        <v>38766</v>
      </c>
      <c r="BE4470">
        <v>71424582</v>
      </c>
      <c r="BF4470">
        <v>49409994</v>
      </c>
      <c r="BG4470">
        <v>40022414</v>
      </c>
      <c r="BH4470">
        <v>80533644</v>
      </c>
      <c r="BI4470">
        <v>0</v>
      </c>
      <c r="BJ4470">
        <v>0</v>
      </c>
      <c r="BK4470">
        <v>60641017</v>
      </c>
      <c r="BL4470">
        <v>0</v>
      </c>
      <c r="BM4470">
        <v>3825870</v>
      </c>
      <c r="BN4470">
        <v>3147619</v>
      </c>
      <c r="BO4470">
        <v>309005140</v>
      </c>
      <c r="BP4470">
        <v>18297023</v>
      </c>
      <c r="BQ4470">
        <v>31178763</v>
      </c>
      <c r="BR4470">
        <v>14521927</v>
      </c>
      <c r="BS4470">
        <v>62152007</v>
      </c>
      <c r="BT4470">
        <v>0</v>
      </c>
      <c r="BU4470">
        <v>0</v>
      </c>
      <c r="BV4470">
        <v>40989611</v>
      </c>
      <c r="BW4470">
        <v>0</v>
      </c>
      <c r="BX4470">
        <v>3924768</v>
      </c>
      <c r="BY4470">
        <v>3482295</v>
      </c>
      <c r="BZ4470">
        <v>174546394</v>
      </c>
      <c r="CA4470">
        <v>7313358</v>
      </c>
      <c r="CB4470">
        <v>65063328</v>
      </c>
      <c r="CC4470">
        <v>60009360</v>
      </c>
      <c r="CD4470">
        <v>45273708</v>
      </c>
      <c r="CE4470">
        <v>123166007</v>
      </c>
      <c r="CF4470">
        <v>-1151381</v>
      </c>
      <c r="CG4470">
        <v>0</v>
      </c>
      <c r="CH4470">
        <v>0</v>
      </c>
      <c r="CI4470">
        <v>74535258</v>
      </c>
      <c r="CJ4470">
        <v>0</v>
      </c>
      <c r="CK4470">
        <v>0</v>
      </c>
      <c r="CL4470">
        <v>-519683</v>
      </c>
      <c r="CM4470">
        <v>0</v>
      </c>
      <c r="CN4470">
        <v>0</v>
      </c>
      <c r="CO4470">
        <v>0</v>
      </c>
      <c r="CP4470">
        <v>1747386</v>
      </c>
      <c r="CQ4470">
        <v>375437341</v>
      </c>
      <c r="CR4470">
        <v>0</v>
      </c>
      <c r="CS4470">
        <v>1423954</v>
      </c>
      <c r="CT4470">
        <v>0</v>
      </c>
      <c r="CU4470">
        <v>0</v>
      </c>
      <c r="CV4470">
        <v>1423954</v>
      </c>
      <c r="CW4470">
        <v>24658278</v>
      </c>
      <c r="CX4470">
        <v>20579396</v>
      </c>
      <c r="CY4470">
        <v>10422014</v>
      </c>
      <c r="CZ4470">
        <v>20943598</v>
      </c>
      <c r="DA4470">
        <v>0</v>
      </c>
      <c r="DB4470">
        <v>0</v>
      </c>
      <c r="DC4470">
        <v>27095370</v>
      </c>
      <c r="DD4470">
        <v>0</v>
      </c>
      <c r="DE4470">
        <v>956963</v>
      </c>
      <c r="DF4470">
        <v>4882528</v>
      </c>
      <c r="DG4470">
        <v>109538147</v>
      </c>
      <c r="DH4470">
        <v>4479535</v>
      </c>
      <c r="DI4470">
        <v>114137081</v>
      </c>
      <c r="DJ4470">
        <v>0</v>
      </c>
      <c r="DK4470">
        <v>980976</v>
      </c>
      <c r="DL4470">
        <v>0</v>
      </c>
      <c r="DM4470">
        <v>0</v>
      </c>
      <c r="DN4470">
        <v>0</v>
      </c>
      <c r="DO4470">
        <v>0</v>
      </c>
      <c r="DP4470">
        <v>7362063</v>
      </c>
      <c r="DQ4470">
        <v>191936141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f>(csv_data_files[[#This Row],[NET_TOT]]+csv_data_files[[#This Row],[OTH_OP_REV]]+csv_data_files[[#This Row],[NONOP_REV]])-csv_data_files[[#This Row],[TOT_OP_EXP]]</f>
        <v>861577</v>
      </c>
      <c r="EF4470">
        <f>(csv_data_files[[#This Row],[NET_TOT]]+csv_data_files[[#This Row],[OTH_OP_REV]])-csv_data_files[[#This Row],[TOT_OP_EXP]]</f>
        <v>-119399</v>
      </c>
      <c r="EG4470">
        <f>csv_data_files[[#This Row],[NET_TOT]]+csv_data_files[[#This Row],[OTH_OP_REV]]</f>
        <v>114017682</v>
      </c>
      <c r="EH4470">
        <v>0.20964469212716627</v>
      </c>
      <c r="EI4470">
        <v>0.2899675341878315</v>
      </c>
    </row>
    <row r="4471" spans="1:139" x14ac:dyDescent="0.35">
      <c r="A4471" t="s">
        <v>3038</v>
      </c>
      <c r="B4471">
        <v>106190045</v>
      </c>
      <c r="C4471" t="s">
        <v>342</v>
      </c>
      <c r="D4471">
        <v>20194</v>
      </c>
      <c r="E4471" s="1">
        <v>43475</v>
      </c>
      <c r="F4471" s="1">
        <v>43830</v>
      </c>
      <c r="G4471" t="s">
        <v>2819</v>
      </c>
      <c r="H4471" t="s">
        <v>172</v>
      </c>
      <c r="J4471">
        <v>933</v>
      </c>
      <c r="K4471" t="s">
        <v>166</v>
      </c>
      <c r="L4471" t="s">
        <v>139</v>
      </c>
      <c r="M4471" t="s">
        <v>140</v>
      </c>
      <c r="N4471" t="s">
        <v>2186</v>
      </c>
      <c r="O4471" t="s">
        <v>344</v>
      </c>
      <c r="P4471" t="s">
        <v>345</v>
      </c>
      <c r="Q4471">
        <v>90704</v>
      </c>
      <c r="R4471" t="s">
        <v>346</v>
      </c>
      <c r="S4471">
        <v>12</v>
      </c>
      <c r="T4471">
        <v>12</v>
      </c>
      <c r="U4471">
        <v>12</v>
      </c>
      <c r="V4471">
        <v>6</v>
      </c>
      <c r="W4471">
        <v>0</v>
      </c>
      <c r="X4471">
        <v>1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7</v>
      </c>
      <c r="AG4471">
        <v>0</v>
      </c>
      <c r="AH4471">
        <v>149</v>
      </c>
      <c r="AI4471">
        <v>0</v>
      </c>
      <c r="AJ4471">
        <v>552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701</v>
      </c>
      <c r="AS4471">
        <v>0</v>
      </c>
      <c r="AT4471">
        <v>1395</v>
      </c>
      <c r="AU4471">
        <v>0</v>
      </c>
      <c r="AV4471">
        <v>1365</v>
      </c>
      <c r="AW4471">
        <v>0</v>
      </c>
      <c r="AX4471">
        <v>0</v>
      </c>
      <c r="AY4471">
        <v>0</v>
      </c>
      <c r="AZ4471">
        <v>2054</v>
      </c>
      <c r="BA4471">
        <v>0</v>
      </c>
      <c r="BB4471">
        <v>0</v>
      </c>
      <c r="BC4471">
        <v>400</v>
      </c>
      <c r="BD4471">
        <v>5214</v>
      </c>
      <c r="BE4471">
        <v>520447</v>
      </c>
      <c r="BF4471">
        <v>0</v>
      </c>
      <c r="BG4471">
        <v>364647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885094</v>
      </c>
      <c r="BP4471">
        <v>1103996</v>
      </c>
      <c r="BQ4471">
        <v>0</v>
      </c>
      <c r="BR4471">
        <v>958348</v>
      </c>
      <c r="BS4471">
        <v>0</v>
      </c>
      <c r="BT4471">
        <v>0</v>
      </c>
      <c r="BU4471">
        <v>0</v>
      </c>
      <c r="BV4471">
        <v>1927931</v>
      </c>
      <c r="BW4471">
        <v>0</v>
      </c>
      <c r="BX4471">
        <v>0</v>
      </c>
      <c r="BY4471">
        <v>215568</v>
      </c>
      <c r="BZ4471">
        <v>4205843</v>
      </c>
      <c r="CA4471">
        <v>308446</v>
      </c>
      <c r="CB4471">
        <v>204311</v>
      </c>
      <c r="CC4471">
        <v>0</v>
      </c>
      <c r="CD4471">
        <v>839339</v>
      </c>
      <c r="CE4471">
        <v>0</v>
      </c>
      <c r="CF4471">
        <v>0</v>
      </c>
      <c r="CG4471">
        <v>0</v>
      </c>
      <c r="CH4471">
        <v>0</v>
      </c>
      <c r="CI4471">
        <v>1058516</v>
      </c>
      <c r="CJ4471">
        <v>0</v>
      </c>
      <c r="CK4471">
        <v>0</v>
      </c>
      <c r="CL4471">
        <v>30354</v>
      </c>
      <c r="CM4471">
        <v>0</v>
      </c>
      <c r="CN4471">
        <v>0</v>
      </c>
      <c r="CO4471">
        <v>0</v>
      </c>
      <c r="CP4471">
        <v>0</v>
      </c>
      <c r="CQ4471">
        <v>2440966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1420132</v>
      </c>
      <c r="CX4471">
        <v>0</v>
      </c>
      <c r="CY4471">
        <v>483656</v>
      </c>
      <c r="CZ4471">
        <v>0</v>
      </c>
      <c r="DA4471">
        <v>0</v>
      </c>
      <c r="DB4471">
        <v>0</v>
      </c>
      <c r="DC4471">
        <v>869415</v>
      </c>
      <c r="DD4471">
        <v>0</v>
      </c>
      <c r="DE4471">
        <v>0</v>
      </c>
      <c r="DF4471">
        <v>-123232</v>
      </c>
      <c r="DG4471">
        <v>2649971</v>
      </c>
      <c r="DH4471">
        <v>383494</v>
      </c>
      <c r="DI4471">
        <v>298617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36995</v>
      </c>
      <c r="DQ4471">
        <v>2250697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f>(csv_data_files[[#This Row],[NET_TOT]]+csv_data_files[[#This Row],[OTH_OP_REV]]+csv_data_files[[#This Row],[NONOP_REV]])-csv_data_files[[#This Row],[TOT_OP_EXP]]</f>
        <v>47295</v>
      </c>
      <c r="EF4471">
        <f>(csv_data_files[[#This Row],[NET_TOT]]+csv_data_files[[#This Row],[OTH_OP_REV]])-csv_data_files[[#This Row],[TOT_OP_EXP]]</f>
        <v>47295</v>
      </c>
      <c r="EG4471">
        <f>csv_data_files[[#This Row],[NET_TOT]]+csv_data_files[[#This Row],[OTH_OP_REV]]</f>
        <v>3033465</v>
      </c>
      <c r="EH4471">
        <v>-5.805824381594861E-2</v>
      </c>
      <c r="EI4471">
        <v>-2.2482762556483345E-2</v>
      </c>
    </row>
    <row r="4472" spans="1:139" x14ac:dyDescent="0.35">
      <c r="A4472" t="s">
        <v>3038</v>
      </c>
      <c r="B4472">
        <v>106190049</v>
      </c>
      <c r="C4472" t="s">
        <v>954</v>
      </c>
      <c r="D4472">
        <v>20194</v>
      </c>
      <c r="E4472" s="1">
        <v>43475</v>
      </c>
      <c r="F4472" s="1">
        <v>43830</v>
      </c>
      <c r="G4472" t="s">
        <v>2819</v>
      </c>
      <c r="H4472" t="s">
        <v>172</v>
      </c>
      <c r="J4472">
        <v>915</v>
      </c>
      <c r="K4472" t="s">
        <v>173</v>
      </c>
      <c r="L4472" t="s">
        <v>139</v>
      </c>
      <c r="M4472" t="s">
        <v>159</v>
      </c>
      <c r="N4472" t="s">
        <v>2341</v>
      </c>
      <c r="O4472" t="s">
        <v>956</v>
      </c>
      <c r="P4472" t="s">
        <v>844</v>
      </c>
      <c r="Q4472">
        <v>91706</v>
      </c>
      <c r="R4472" t="s">
        <v>2342</v>
      </c>
      <c r="S4472">
        <v>91</v>
      </c>
      <c r="T4472">
        <v>91</v>
      </c>
      <c r="U4472">
        <v>67</v>
      </c>
      <c r="V4472">
        <v>116</v>
      </c>
      <c r="W4472">
        <v>50</v>
      </c>
      <c r="X4472">
        <v>0</v>
      </c>
      <c r="Y4472">
        <v>22</v>
      </c>
      <c r="Z4472">
        <v>0</v>
      </c>
      <c r="AA4472">
        <v>0</v>
      </c>
      <c r="AB4472">
        <v>22</v>
      </c>
      <c r="AC4472">
        <v>0</v>
      </c>
      <c r="AD4472">
        <v>0</v>
      </c>
      <c r="AE4472">
        <v>0</v>
      </c>
      <c r="AF4472">
        <v>210</v>
      </c>
      <c r="AG4472">
        <v>0</v>
      </c>
      <c r="AH4472">
        <v>3380</v>
      </c>
      <c r="AI4472">
        <v>850</v>
      </c>
      <c r="AJ4472">
        <v>0</v>
      </c>
      <c r="AK4472">
        <v>1318</v>
      </c>
      <c r="AL4472">
        <v>0</v>
      </c>
      <c r="AM4472">
        <v>0</v>
      </c>
      <c r="AN4472">
        <v>459</v>
      </c>
      <c r="AO4472">
        <v>0</v>
      </c>
      <c r="AP4472">
        <v>0</v>
      </c>
      <c r="AQ4472">
        <v>0</v>
      </c>
      <c r="AR4472">
        <v>6007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31578511</v>
      </c>
      <c r="BF4472">
        <v>7231723</v>
      </c>
      <c r="BG4472">
        <v>0</v>
      </c>
      <c r="BH4472">
        <v>13830239</v>
      </c>
      <c r="BI4472">
        <v>0</v>
      </c>
      <c r="BJ4472">
        <v>0</v>
      </c>
      <c r="BK4472">
        <v>4819045</v>
      </c>
      <c r="BL4472">
        <v>0</v>
      </c>
      <c r="BM4472">
        <v>0</v>
      </c>
      <c r="BN4472">
        <v>0</v>
      </c>
      <c r="BO4472">
        <v>57459518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197329</v>
      </c>
      <c r="CB4472">
        <v>24887571</v>
      </c>
      <c r="CC4472">
        <v>5474483</v>
      </c>
      <c r="CD4472">
        <v>0</v>
      </c>
      <c r="CE4472">
        <v>11561334</v>
      </c>
      <c r="CF4472">
        <v>0</v>
      </c>
      <c r="CG4472">
        <v>0</v>
      </c>
      <c r="CH4472">
        <v>0</v>
      </c>
      <c r="CI4472">
        <v>3590811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45711528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6690940</v>
      </c>
      <c r="CX4472">
        <v>1757240</v>
      </c>
      <c r="CY4472">
        <v>0</v>
      </c>
      <c r="CZ4472">
        <v>2268905</v>
      </c>
      <c r="DA4472">
        <v>0</v>
      </c>
      <c r="DB4472">
        <v>0</v>
      </c>
      <c r="DC4472">
        <v>1030905</v>
      </c>
      <c r="DD4472">
        <v>0</v>
      </c>
      <c r="DE4472">
        <v>0</v>
      </c>
      <c r="DF4472">
        <v>0</v>
      </c>
      <c r="DG4472">
        <v>11747990</v>
      </c>
      <c r="DH4472">
        <v>24505</v>
      </c>
      <c r="DI4472">
        <v>8981380</v>
      </c>
      <c r="DJ4472">
        <v>187719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467684</v>
      </c>
      <c r="DQ4472">
        <v>2203294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f>(csv_data_files[[#This Row],[NET_TOT]]+csv_data_files[[#This Row],[OTH_OP_REV]]+csv_data_files[[#This Row],[NONOP_REV]])-csv_data_files[[#This Row],[TOT_OP_EXP]]</f>
        <v>2791115</v>
      </c>
      <c r="EF4472">
        <f>(csv_data_files[[#This Row],[NET_TOT]]+csv_data_files[[#This Row],[OTH_OP_REV]])-csv_data_files[[#This Row],[TOT_OP_EXP]]</f>
        <v>2791115</v>
      </c>
      <c r="EG4472">
        <f>csv_data_files[[#This Row],[NET_TOT]]+csv_data_files[[#This Row],[OTH_OP_REV]]</f>
        <v>11772495</v>
      </c>
      <c r="EH4472">
        <v>-1.3188416386707897E-3</v>
      </c>
      <c r="EI4472">
        <v>0.46540802229782308</v>
      </c>
    </row>
    <row r="4473" spans="1:139" x14ac:dyDescent="0.35">
      <c r="A4473" t="s">
        <v>3038</v>
      </c>
      <c r="B4473">
        <v>106190052</v>
      </c>
      <c r="C4473" t="s">
        <v>279</v>
      </c>
      <c r="D4473">
        <v>20194</v>
      </c>
      <c r="E4473" s="1">
        <v>43475</v>
      </c>
      <c r="F4473" s="1">
        <v>43830</v>
      </c>
      <c r="G4473" t="s">
        <v>2819</v>
      </c>
      <c r="H4473" t="s">
        <v>172</v>
      </c>
      <c r="J4473">
        <v>925</v>
      </c>
      <c r="K4473" t="s">
        <v>166</v>
      </c>
      <c r="L4473" t="s">
        <v>139</v>
      </c>
      <c r="M4473" t="s">
        <v>159</v>
      </c>
      <c r="N4473" t="s">
        <v>2167</v>
      </c>
      <c r="O4473" t="s">
        <v>281</v>
      </c>
      <c r="P4473" t="s">
        <v>282</v>
      </c>
      <c r="Q4473">
        <v>90026</v>
      </c>
      <c r="R4473" t="s">
        <v>283</v>
      </c>
      <c r="S4473">
        <v>105</v>
      </c>
      <c r="T4473">
        <v>105</v>
      </c>
      <c r="U4473">
        <v>105</v>
      </c>
      <c r="V4473">
        <v>179</v>
      </c>
      <c r="W4473">
        <v>9</v>
      </c>
      <c r="X4473">
        <v>13</v>
      </c>
      <c r="Y4473">
        <v>4</v>
      </c>
      <c r="Z4473">
        <v>0</v>
      </c>
      <c r="AA4473">
        <v>0</v>
      </c>
      <c r="AB4473">
        <v>15</v>
      </c>
      <c r="AC4473">
        <v>9</v>
      </c>
      <c r="AD4473">
        <v>0</v>
      </c>
      <c r="AE4473">
        <v>0</v>
      </c>
      <c r="AF4473">
        <v>229</v>
      </c>
      <c r="AG4473">
        <v>0</v>
      </c>
      <c r="AH4473">
        <v>5152</v>
      </c>
      <c r="AI4473">
        <v>335</v>
      </c>
      <c r="AJ4473">
        <v>479</v>
      </c>
      <c r="AK4473">
        <v>260</v>
      </c>
      <c r="AL4473">
        <v>0</v>
      </c>
      <c r="AM4473">
        <v>0</v>
      </c>
      <c r="AN4473">
        <v>508</v>
      </c>
      <c r="AO4473">
        <v>478</v>
      </c>
      <c r="AP4473">
        <v>0</v>
      </c>
      <c r="AQ4473">
        <v>0</v>
      </c>
      <c r="AR4473">
        <v>7212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101012245</v>
      </c>
      <c r="BF4473">
        <v>6175226</v>
      </c>
      <c r="BG4473">
        <v>10544189</v>
      </c>
      <c r="BH4473">
        <v>4758995</v>
      </c>
      <c r="BI4473">
        <v>0</v>
      </c>
      <c r="BJ4473">
        <v>0</v>
      </c>
      <c r="BK4473">
        <v>9617280</v>
      </c>
      <c r="BL4473">
        <v>9347324</v>
      </c>
      <c r="BM4473">
        <v>0</v>
      </c>
      <c r="BN4473">
        <v>0</v>
      </c>
      <c r="BO4473">
        <v>141455259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37865</v>
      </c>
      <c r="CB4473">
        <v>89122064</v>
      </c>
      <c r="CC4473">
        <v>5557536</v>
      </c>
      <c r="CD4473">
        <v>9575376</v>
      </c>
      <c r="CE4473">
        <v>4309799</v>
      </c>
      <c r="CF4473">
        <v>0</v>
      </c>
      <c r="CG4473">
        <v>0</v>
      </c>
      <c r="CH4473">
        <v>0</v>
      </c>
      <c r="CI4473">
        <v>8635103</v>
      </c>
      <c r="CJ4473">
        <v>7844088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125081831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1890181</v>
      </c>
      <c r="CX4473">
        <v>617690</v>
      </c>
      <c r="CY4473">
        <v>968813</v>
      </c>
      <c r="CZ4473">
        <v>449196</v>
      </c>
      <c r="DA4473">
        <v>0</v>
      </c>
      <c r="DB4473">
        <v>0</v>
      </c>
      <c r="DC4473">
        <v>944312</v>
      </c>
      <c r="DD4473">
        <v>1503236</v>
      </c>
      <c r="DE4473">
        <v>0</v>
      </c>
      <c r="DF4473">
        <v>0</v>
      </c>
      <c r="DG4473">
        <v>16373428</v>
      </c>
      <c r="DH4473">
        <v>182143</v>
      </c>
      <c r="DI4473">
        <v>16083688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1246439</v>
      </c>
      <c r="DQ4473">
        <v>12494522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f>(csv_data_files[[#This Row],[NET_TOT]]+csv_data_files[[#This Row],[OTH_OP_REV]]+csv_data_files[[#This Row],[NONOP_REV]])-csv_data_files[[#This Row],[TOT_OP_EXP]]</f>
        <v>471883</v>
      </c>
      <c r="EF4473">
        <f>(csv_data_files[[#This Row],[NET_TOT]]+csv_data_files[[#This Row],[OTH_OP_REV]])-csv_data_files[[#This Row],[TOT_OP_EXP]]</f>
        <v>471883</v>
      </c>
      <c r="EG4473">
        <f>csv_data_files[[#This Row],[NET_TOT]]+csv_data_files[[#This Row],[OTH_OP_REV]]</f>
        <v>16555571</v>
      </c>
      <c r="EH4473">
        <v>9.9682803151322899E-2</v>
      </c>
      <c r="EI4473">
        <v>0.31209971751953303</v>
      </c>
    </row>
    <row r="4474" spans="1:139" x14ac:dyDescent="0.35">
      <c r="A4474" t="s">
        <v>3038</v>
      </c>
      <c r="B4474">
        <v>106190053</v>
      </c>
      <c r="C4474" t="s">
        <v>1832</v>
      </c>
      <c r="D4474">
        <v>20194</v>
      </c>
      <c r="E4474" s="1">
        <v>43475</v>
      </c>
      <c r="F4474" s="1">
        <v>43830</v>
      </c>
      <c r="G4474" t="s">
        <v>2819</v>
      </c>
      <c r="H4474" t="s">
        <v>172</v>
      </c>
      <c r="J4474">
        <v>933</v>
      </c>
      <c r="K4474" t="s">
        <v>166</v>
      </c>
      <c r="L4474" t="s">
        <v>139</v>
      </c>
      <c r="M4474" t="s">
        <v>159</v>
      </c>
      <c r="N4474" t="s">
        <v>2594</v>
      </c>
      <c r="O4474" t="s">
        <v>1834</v>
      </c>
      <c r="P4474" t="s">
        <v>443</v>
      </c>
      <c r="Q4474">
        <v>90813</v>
      </c>
      <c r="R4474" t="s">
        <v>527</v>
      </c>
      <c r="S4474">
        <v>360</v>
      </c>
      <c r="T4474">
        <v>307</v>
      </c>
      <c r="U4474">
        <v>176</v>
      </c>
      <c r="V4474">
        <v>530</v>
      </c>
      <c r="W4474">
        <v>406</v>
      </c>
      <c r="X4474">
        <v>468</v>
      </c>
      <c r="Y4474">
        <v>1203</v>
      </c>
      <c r="Z4474">
        <v>0</v>
      </c>
      <c r="AA4474">
        <v>0</v>
      </c>
      <c r="AB4474">
        <v>60</v>
      </c>
      <c r="AC4474">
        <v>251</v>
      </c>
      <c r="AD4474">
        <v>13</v>
      </c>
      <c r="AE4474">
        <v>131</v>
      </c>
      <c r="AF4474">
        <v>3062</v>
      </c>
      <c r="AG4474">
        <v>0</v>
      </c>
      <c r="AH4474">
        <v>3237</v>
      </c>
      <c r="AI4474">
        <v>1835</v>
      </c>
      <c r="AJ4474">
        <v>2329</v>
      </c>
      <c r="AK4474">
        <v>5084</v>
      </c>
      <c r="AL4474">
        <v>0</v>
      </c>
      <c r="AM4474">
        <v>0</v>
      </c>
      <c r="AN4474">
        <v>403</v>
      </c>
      <c r="AO4474">
        <v>1038</v>
      </c>
      <c r="AP4474">
        <v>76</v>
      </c>
      <c r="AQ4474">
        <v>737</v>
      </c>
      <c r="AR4474">
        <v>14739</v>
      </c>
      <c r="AS4474">
        <v>0</v>
      </c>
      <c r="AT4474">
        <v>3833</v>
      </c>
      <c r="AU4474">
        <v>2563</v>
      </c>
      <c r="AV4474">
        <v>3881</v>
      </c>
      <c r="AW4474">
        <v>11112</v>
      </c>
      <c r="AX4474">
        <v>0</v>
      </c>
      <c r="AY4474">
        <v>0</v>
      </c>
      <c r="AZ4474">
        <v>435</v>
      </c>
      <c r="BA4474">
        <v>3247</v>
      </c>
      <c r="BB4474">
        <v>556</v>
      </c>
      <c r="BC4474">
        <v>1837</v>
      </c>
      <c r="BD4474">
        <v>27464</v>
      </c>
      <c r="BE4474">
        <v>45189499</v>
      </c>
      <c r="BF4474">
        <v>28011711</v>
      </c>
      <c r="BG4474">
        <v>27198504</v>
      </c>
      <c r="BH4474">
        <v>70220756</v>
      </c>
      <c r="BI4474">
        <v>0</v>
      </c>
      <c r="BJ4474">
        <v>0</v>
      </c>
      <c r="BK4474">
        <v>5075776</v>
      </c>
      <c r="BL4474">
        <v>16810665</v>
      </c>
      <c r="BM4474">
        <v>975875</v>
      </c>
      <c r="BN4474">
        <v>9569627</v>
      </c>
      <c r="BO4474">
        <v>203052413</v>
      </c>
      <c r="BP4474">
        <v>12689584</v>
      </c>
      <c r="BQ4474">
        <v>8791361</v>
      </c>
      <c r="BR4474">
        <v>13698140</v>
      </c>
      <c r="BS4474">
        <v>39801257</v>
      </c>
      <c r="BT4474">
        <v>0</v>
      </c>
      <c r="BU4474">
        <v>0</v>
      </c>
      <c r="BV4474">
        <v>1599290</v>
      </c>
      <c r="BW4474">
        <v>12529953</v>
      </c>
      <c r="BX4474">
        <v>1449593</v>
      </c>
      <c r="BY4474">
        <v>6346019</v>
      </c>
      <c r="BZ4474">
        <v>96905197</v>
      </c>
      <c r="CA4474">
        <v>4851403</v>
      </c>
      <c r="CB4474">
        <v>45729252</v>
      </c>
      <c r="CC4474">
        <v>29573962</v>
      </c>
      <c r="CD4474">
        <v>29755069</v>
      </c>
      <c r="CE4474">
        <v>97080866</v>
      </c>
      <c r="CF4474">
        <v>-4554726</v>
      </c>
      <c r="CG4474">
        <v>0</v>
      </c>
      <c r="CH4474">
        <v>0</v>
      </c>
      <c r="CI4474">
        <v>4335280</v>
      </c>
      <c r="CJ4474">
        <v>15997031</v>
      </c>
      <c r="CK4474">
        <v>0</v>
      </c>
      <c r="CL4474">
        <v>6313721</v>
      </c>
      <c r="CM4474">
        <v>0</v>
      </c>
      <c r="CN4474">
        <v>0</v>
      </c>
      <c r="CO4474">
        <v>0</v>
      </c>
      <c r="CP4474">
        <v>13450689</v>
      </c>
      <c r="CQ4474">
        <v>242532547</v>
      </c>
      <c r="CR4474">
        <v>364699</v>
      </c>
      <c r="CS4474">
        <v>8533061</v>
      </c>
      <c r="CT4474">
        <v>0</v>
      </c>
      <c r="CU4474">
        <v>0</v>
      </c>
      <c r="CV4474">
        <v>8897760</v>
      </c>
      <c r="CW4474">
        <v>11485659</v>
      </c>
      <c r="CX4474">
        <v>7445924</v>
      </c>
      <c r="CY4474">
        <v>9944184</v>
      </c>
      <c r="CZ4474">
        <v>21264083</v>
      </c>
      <c r="DA4474">
        <v>0</v>
      </c>
      <c r="DB4474">
        <v>0</v>
      </c>
      <c r="DC4474">
        <v>1357834</v>
      </c>
      <c r="DD4474">
        <v>12636834</v>
      </c>
      <c r="DE4474">
        <v>0</v>
      </c>
      <c r="DF4474">
        <v>2188305</v>
      </c>
      <c r="DG4474">
        <v>66322823</v>
      </c>
      <c r="DH4474">
        <v>5837417</v>
      </c>
      <c r="DI4474">
        <v>88240845</v>
      </c>
      <c r="DJ4474">
        <v>0</v>
      </c>
      <c r="DK4474">
        <v>111092675</v>
      </c>
      <c r="DL4474">
        <v>0</v>
      </c>
      <c r="DM4474">
        <v>0</v>
      </c>
      <c r="DN4474">
        <v>0</v>
      </c>
      <c r="DO4474">
        <v>0</v>
      </c>
      <c r="DP4474">
        <v>111927155</v>
      </c>
      <c r="DQ4474">
        <v>173840878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f>(csv_data_files[[#This Row],[NET_TOT]]+csv_data_files[[#This Row],[OTH_OP_REV]]+csv_data_files[[#This Row],[NONOP_REV]])-csv_data_files[[#This Row],[TOT_OP_EXP]]</f>
        <v>95012070</v>
      </c>
      <c r="EF4474">
        <f>(csv_data_files[[#This Row],[NET_TOT]]+csv_data_files[[#This Row],[OTH_OP_REV]])-csv_data_files[[#This Row],[TOT_OP_EXP]]</f>
        <v>-16080605</v>
      </c>
      <c r="EG4474">
        <f>csv_data_files[[#This Row],[NET_TOT]]+csv_data_files[[#This Row],[OTH_OP_REV]]</f>
        <v>72160240</v>
      </c>
      <c r="EH4474">
        <v>0.15518703068649933</v>
      </c>
      <c r="EI4474">
        <v>0.53873315509980979</v>
      </c>
    </row>
    <row r="4475" spans="1:139" x14ac:dyDescent="0.35">
      <c r="A4475" t="s">
        <v>3038</v>
      </c>
      <c r="B4475">
        <v>106190081</v>
      </c>
      <c r="C4475" t="s">
        <v>300</v>
      </c>
      <c r="D4475">
        <v>20194</v>
      </c>
      <c r="E4475" s="1">
        <v>43475</v>
      </c>
      <c r="F4475" s="1">
        <v>43830</v>
      </c>
      <c r="G4475" t="s">
        <v>2819</v>
      </c>
      <c r="H4475" t="s">
        <v>172</v>
      </c>
      <c r="J4475">
        <v>919</v>
      </c>
      <c r="K4475" t="s">
        <v>166</v>
      </c>
      <c r="L4475" t="s">
        <v>139</v>
      </c>
      <c r="M4475" t="s">
        <v>159</v>
      </c>
      <c r="N4475" t="s">
        <v>2173</v>
      </c>
      <c r="O4475" t="s">
        <v>302</v>
      </c>
      <c r="P4475" t="s">
        <v>303</v>
      </c>
      <c r="Q4475">
        <v>90640</v>
      </c>
      <c r="R4475" t="s">
        <v>304</v>
      </c>
      <c r="S4475">
        <v>202</v>
      </c>
      <c r="T4475">
        <v>167</v>
      </c>
      <c r="U4475">
        <v>120</v>
      </c>
      <c r="V4475">
        <v>493</v>
      </c>
      <c r="W4475">
        <v>476</v>
      </c>
      <c r="X4475">
        <v>256</v>
      </c>
      <c r="Y4475">
        <v>974</v>
      </c>
      <c r="Z4475">
        <v>0</v>
      </c>
      <c r="AA4475">
        <v>0</v>
      </c>
      <c r="AB4475">
        <v>16</v>
      </c>
      <c r="AC4475">
        <v>235</v>
      </c>
      <c r="AD4475">
        <v>9</v>
      </c>
      <c r="AE4475">
        <v>66</v>
      </c>
      <c r="AF4475">
        <v>2525</v>
      </c>
      <c r="AG4475">
        <v>0</v>
      </c>
      <c r="AH4475">
        <v>2492</v>
      </c>
      <c r="AI4475">
        <v>1672</v>
      </c>
      <c r="AJ4475">
        <v>748</v>
      </c>
      <c r="AK4475">
        <v>3606</v>
      </c>
      <c r="AL4475">
        <v>0</v>
      </c>
      <c r="AM4475">
        <v>0</v>
      </c>
      <c r="AN4475">
        <v>57</v>
      </c>
      <c r="AO4475">
        <v>679</v>
      </c>
      <c r="AP4475">
        <v>20</v>
      </c>
      <c r="AQ4475">
        <v>174</v>
      </c>
      <c r="AR4475">
        <v>9448</v>
      </c>
      <c r="AS4475">
        <v>0</v>
      </c>
      <c r="AT4475">
        <v>1356</v>
      </c>
      <c r="AU4475">
        <v>1493</v>
      </c>
      <c r="AV4475">
        <v>1008</v>
      </c>
      <c r="AW4475">
        <v>4212</v>
      </c>
      <c r="AX4475">
        <v>0</v>
      </c>
      <c r="AY4475">
        <v>0</v>
      </c>
      <c r="AZ4475">
        <v>345</v>
      </c>
      <c r="BA4475">
        <v>1926</v>
      </c>
      <c r="BB4475">
        <v>33</v>
      </c>
      <c r="BC4475">
        <v>1007</v>
      </c>
      <c r="BD4475">
        <v>11380</v>
      </c>
      <c r="BE4475">
        <v>20076626</v>
      </c>
      <c r="BF4475">
        <v>16999037</v>
      </c>
      <c r="BG4475">
        <v>5237812</v>
      </c>
      <c r="BH4475">
        <v>27653400</v>
      </c>
      <c r="BI4475">
        <v>0</v>
      </c>
      <c r="BJ4475">
        <v>0</v>
      </c>
      <c r="BK4475">
        <v>477320</v>
      </c>
      <c r="BL4475">
        <v>5549494</v>
      </c>
      <c r="BM4475">
        <v>208133</v>
      </c>
      <c r="BN4475">
        <v>1470823</v>
      </c>
      <c r="BO4475">
        <v>77672645</v>
      </c>
      <c r="BP4475">
        <v>7957391</v>
      </c>
      <c r="BQ4475">
        <v>9721085</v>
      </c>
      <c r="BR4475">
        <v>2226322</v>
      </c>
      <c r="BS4475">
        <v>12610979</v>
      </c>
      <c r="BT4475">
        <v>0</v>
      </c>
      <c r="BU4475">
        <v>0</v>
      </c>
      <c r="BV4475">
        <v>568693</v>
      </c>
      <c r="BW4475">
        <v>6909729</v>
      </c>
      <c r="BX4475">
        <v>171548</v>
      </c>
      <c r="BY4475">
        <v>1781752</v>
      </c>
      <c r="BZ4475">
        <v>41947499</v>
      </c>
      <c r="CA4475">
        <v>2342935</v>
      </c>
      <c r="CB4475">
        <v>19677291</v>
      </c>
      <c r="CC4475">
        <v>19646551</v>
      </c>
      <c r="CD4475">
        <v>6478562</v>
      </c>
      <c r="CE4475">
        <v>35209281</v>
      </c>
      <c r="CF4475">
        <v>-2419639</v>
      </c>
      <c r="CG4475">
        <v>0</v>
      </c>
      <c r="CH4475">
        <v>0</v>
      </c>
      <c r="CI4475">
        <v>409333</v>
      </c>
      <c r="CJ4475">
        <v>9865674</v>
      </c>
      <c r="CK4475">
        <v>0</v>
      </c>
      <c r="CL4475">
        <v>810526</v>
      </c>
      <c r="CM4475">
        <v>0</v>
      </c>
      <c r="CN4475">
        <v>0</v>
      </c>
      <c r="CO4475">
        <v>0</v>
      </c>
      <c r="CP4475">
        <v>790837</v>
      </c>
      <c r="CQ4475">
        <v>92811351</v>
      </c>
      <c r="CR4475">
        <v>137671</v>
      </c>
      <c r="CS4475">
        <v>7806325</v>
      </c>
      <c r="CT4475">
        <v>0</v>
      </c>
      <c r="CU4475">
        <v>0</v>
      </c>
      <c r="CV4475">
        <v>7943996</v>
      </c>
      <c r="CW4475">
        <v>8152436</v>
      </c>
      <c r="CX4475">
        <v>7016526</v>
      </c>
      <c r="CY4475">
        <v>2974366</v>
      </c>
      <c r="CZ4475">
        <v>12568008</v>
      </c>
      <c r="DA4475">
        <v>0</v>
      </c>
      <c r="DB4475">
        <v>0</v>
      </c>
      <c r="DC4475">
        <v>629057</v>
      </c>
      <c r="DD4475">
        <v>2502756</v>
      </c>
      <c r="DE4475">
        <v>0</v>
      </c>
      <c r="DF4475">
        <v>909640</v>
      </c>
      <c r="DG4475">
        <v>34752789</v>
      </c>
      <c r="DH4475">
        <v>154834</v>
      </c>
      <c r="DI4475">
        <v>44028698</v>
      </c>
      <c r="DJ4475">
        <v>1288434</v>
      </c>
      <c r="DK4475">
        <v>587232</v>
      </c>
      <c r="DL4475">
        <v>0</v>
      </c>
      <c r="DM4475">
        <v>0</v>
      </c>
      <c r="DN4475">
        <v>0</v>
      </c>
      <c r="DO4475">
        <v>0</v>
      </c>
      <c r="DP4475">
        <v>4513134</v>
      </c>
      <c r="DQ4475">
        <v>93866994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f>(csv_data_files[[#This Row],[NET_TOT]]+csv_data_files[[#This Row],[OTH_OP_REV]]+csv_data_files[[#This Row],[NONOP_REV]])-csv_data_files[[#This Row],[TOT_OP_EXP]]</f>
        <v>-8533843</v>
      </c>
      <c r="EF4475">
        <f>(csv_data_files[[#This Row],[NET_TOT]]+csv_data_files[[#This Row],[OTH_OP_REV]])-csv_data_files[[#This Row],[TOT_OP_EXP]]</f>
        <v>-9121075</v>
      </c>
      <c r="EG4475">
        <f>csv_data_files[[#This Row],[NET_TOT]]+csv_data_files[[#This Row],[OTH_OP_REV]]</f>
        <v>34907623</v>
      </c>
      <c r="EH4475">
        <v>-24.367197199185579</v>
      </c>
      <c r="EI4475">
        <v>-24.367197199185579</v>
      </c>
    </row>
    <row r="4476" spans="1:139" x14ac:dyDescent="0.35">
      <c r="A4476" t="s">
        <v>3038</v>
      </c>
      <c r="B4476">
        <v>106190125</v>
      </c>
      <c r="C4476" t="s">
        <v>317</v>
      </c>
      <c r="D4476">
        <v>20194</v>
      </c>
      <c r="E4476" s="1">
        <v>43475</v>
      </c>
      <c r="F4476" s="1">
        <v>43830</v>
      </c>
      <c r="G4476" t="s">
        <v>2819</v>
      </c>
      <c r="H4476" t="s">
        <v>172</v>
      </c>
      <c r="J4476">
        <v>925</v>
      </c>
      <c r="K4476" t="s">
        <v>166</v>
      </c>
      <c r="L4476" t="s">
        <v>139</v>
      </c>
      <c r="M4476" t="s">
        <v>159</v>
      </c>
      <c r="N4476" t="s">
        <v>2177</v>
      </c>
      <c r="O4476" t="s">
        <v>319</v>
      </c>
      <c r="P4476" t="s">
        <v>282</v>
      </c>
      <c r="Q4476">
        <v>90015</v>
      </c>
      <c r="R4476" t="s">
        <v>2687</v>
      </c>
      <c r="S4476">
        <v>318</v>
      </c>
      <c r="T4476">
        <v>318</v>
      </c>
      <c r="U4476">
        <v>204</v>
      </c>
      <c r="V4476">
        <v>368</v>
      </c>
      <c r="W4476">
        <v>387</v>
      </c>
      <c r="X4476">
        <v>778</v>
      </c>
      <c r="Y4476">
        <v>2461</v>
      </c>
      <c r="Z4476">
        <v>0</v>
      </c>
      <c r="AA4476">
        <v>0</v>
      </c>
      <c r="AB4476">
        <v>16</v>
      </c>
      <c r="AC4476">
        <v>211</v>
      </c>
      <c r="AD4476">
        <v>42</v>
      </c>
      <c r="AE4476">
        <v>147</v>
      </c>
      <c r="AF4476">
        <v>4410</v>
      </c>
      <c r="AG4476">
        <v>0</v>
      </c>
      <c r="AH4476">
        <v>1666</v>
      </c>
      <c r="AI4476">
        <v>1340</v>
      </c>
      <c r="AJ4476">
        <v>3854</v>
      </c>
      <c r="AK4476">
        <v>8733</v>
      </c>
      <c r="AL4476">
        <v>0</v>
      </c>
      <c r="AM4476">
        <v>0</v>
      </c>
      <c r="AN4476">
        <v>118</v>
      </c>
      <c r="AO4476">
        <v>629</v>
      </c>
      <c r="AP4476">
        <v>172</v>
      </c>
      <c r="AQ4476">
        <v>593</v>
      </c>
      <c r="AR4476">
        <v>17105</v>
      </c>
      <c r="AS4476">
        <v>0</v>
      </c>
      <c r="AT4476">
        <v>1014</v>
      </c>
      <c r="AU4476">
        <v>1062</v>
      </c>
      <c r="AV4476">
        <v>4757</v>
      </c>
      <c r="AW4476">
        <v>14612</v>
      </c>
      <c r="AX4476">
        <v>0</v>
      </c>
      <c r="AY4476">
        <v>0</v>
      </c>
      <c r="AZ4476">
        <v>287</v>
      </c>
      <c r="BA4476">
        <v>1430</v>
      </c>
      <c r="BB4476">
        <v>872</v>
      </c>
      <c r="BC4476">
        <v>1362</v>
      </c>
      <c r="BD4476">
        <v>25396</v>
      </c>
      <c r="BE4476">
        <v>20444531</v>
      </c>
      <c r="BF4476">
        <v>23833306</v>
      </c>
      <c r="BG4476">
        <v>54777828</v>
      </c>
      <c r="BH4476">
        <v>114811150</v>
      </c>
      <c r="BI4476">
        <v>0</v>
      </c>
      <c r="BJ4476">
        <v>0</v>
      </c>
      <c r="BK4476">
        <v>1283377</v>
      </c>
      <c r="BL4476">
        <v>10485450</v>
      </c>
      <c r="BM4476">
        <v>1948569</v>
      </c>
      <c r="BN4476">
        <v>6727774</v>
      </c>
      <c r="BO4476">
        <v>234311985</v>
      </c>
      <c r="BP4476">
        <v>8162442</v>
      </c>
      <c r="BQ4476">
        <v>6918666</v>
      </c>
      <c r="BR4476">
        <v>25973886</v>
      </c>
      <c r="BS4476">
        <v>75243962</v>
      </c>
      <c r="BT4476">
        <v>0</v>
      </c>
      <c r="BU4476">
        <v>0</v>
      </c>
      <c r="BV4476">
        <v>1327668</v>
      </c>
      <c r="BW4476">
        <v>10666612</v>
      </c>
      <c r="BX4476">
        <v>5187934</v>
      </c>
      <c r="BY4476">
        <v>2915351</v>
      </c>
      <c r="BZ4476">
        <v>136396521</v>
      </c>
      <c r="CA4476">
        <v>4170163</v>
      </c>
      <c r="CB4476">
        <v>21514189</v>
      </c>
      <c r="CC4476">
        <v>22966049</v>
      </c>
      <c r="CD4476">
        <v>60739710</v>
      </c>
      <c r="CE4476">
        <v>168019483</v>
      </c>
      <c r="CF4476">
        <v>-10971960</v>
      </c>
      <c r="CG4476">
        <v>0</v>
      </c>
      <c r="CH4476">
        <v>0</v>
      </c>
      <c r="CI4476">
        <v>1652778</v>
      </c>
      <c r="CJ4476">
        <v>9869117</v>
      </c>
      <c r="CK4476">
        <v>0</v>
      </c>
      <c r="CL4476">
        <v>15612848</v>
      </c>
      <c r="CM4476">
        <v>0</v>
      </c>
      <c r="CN4476">
        <v>0</v>
      </c>
      <c r="CO4476">
        <v>0</v>
      </c>
      <c r="CP4476">
        <v>8138733</v>
      </c>
      <c r="CQ4476">
        <v>301711110</v>
      </c>
      <c r="CR4476">
        <v>710760</v>
      </c>
      <c r="CS4476">
        <v>24529392</v>
      </c>
      <c r="CT4476">
        <v>0</v>
      </c>
      <c r="CU4476">
        <v>0</v>
      </c>
      <c r="CV4476">
        <v>25240152</v>
      </c>
      <c r="CW4476">
        <v>6509165</v>
      </c>
      <c r="CX4476">
        <v>8388675</v>
      </c>
      <c r="CY4476">
        <v>18602354</v>
      </c>
      <c r="CZ4476">
        <v>45766475</v>
      </c>
      <c r="DA4476">
        <v>0</v>
      </c>
      <c r="DB4476">
        <v>0</v>
      </c>
      <c r="DC4476">
        <v>429916</v>
      </c>
      <c r="DD4476">
        <v>10473883</v>
      </c>
      <c r="DE4476">
        <v>0</v>
      </c>
      <c r="DF4476">
        <v>4067080</v>
      </c>
      <c r="DG4476">
        <v>94237548</v>
      </c>
      <c r="DH4476">
        <v>6256568</v>
      </c>
      <c r="DI4476">
        <v>105117171</v>
      </c>
      <c r="DJ4476">
        <v>0</v>
      </c>
      <c r="DK4476">
        <v>206968652</v>
      </c>
      <c r="DL4476">
        <v>0</v>
      </c>
      <c r="DM4476">
        <v>0</v>
      </c>
      <c r="DN4476">
        <v>0</v>
      </c>
      <c r="DO4476">
        <v>0</v>
      </c>
      <c r="DP4476">
        <v>213132478</v>
      </c>
      <c r="DQ4476">
        <v>318528596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f>(csv_data_files[[#This Row],[NET_TOT]]+csv_data_files[[#This Row],[OTH_OP_REV]]+csv_data_files[[#This Row],[NONOP_REV]])-csv_data_files[[#This Row],[TOT_OP_EXP]]</f>
        <v>202345597</v>
      </c>
      <c r="EF4476">
        <f>(csv_data_files[[#This Row],[NET_TOT]]+csv_data_files[[#This Row],[OTH_OP_REV]])-csv_data_files[[#This Row],[TOT_OP_EXP]]</f>
        <v>-4623055</v>
      </c>
      <c r="EG4476">
        <f>csv_data_files[[#This Row],[NET_TOT]]+csv_data_files[[#This Row],[OTH_OP_REV]]</f>
        <v>100494116</v>
      </c>
      <c r="EH4476">
        <v>-0.17791474656346778</v>
      </c>
      <c r="EI4476">
        <v>-0.17731777643854124</v>
      </c>
    </row>
    <row r="4477" spans="1:139" x14ac:dyDescent="0.35">
      <c r="A4477" t="s">
        <v>3038</v>
      </c>
      <c r="B4477">
        <v>106190137</v>
      </c>
      <c r="C4477" t="s">
        <v>338</v>
      </c>
      <c r="D4477">
        <v>20194</v>
      </c>
      <c r="E4477" s="1">
        <v>43475</v>
      </c>
      <c r="F4477" s="1">
        <v>43830</v>
      </c>
      <c r="G4477" t="s">
        <v>2819</v>
      </c>
      <c r="H4477" t="s">
        <v>172</v>
      </c>
      <c r="J4477">
        <v>917</v>
      </c>
      <c r="K4477" t="s">
        <v>166</v>
      </c>
      <c r="L4477" t="s">
        <v>139</v>
      </c>
      <c r="M4477" t="s">
        <v>159</v>
      </c>
      <c r="N4477" t="s">
        <v>2185</v>
      </c>
      <c r="O4477" t="s">
        <v>340</v>
      </c>
      <c r="P4477" t="s">
        <v>202</v>
      </c>
      <c r="Q4477">
        <v>91767</v>
      </c>
      <c r="R4477" t="s">
        <v>341</v>
      </c>
      <c r="S4477">
        <v>99</v>
      </c>
      <c r="T4477">
        <v>99</v>
      </c>
      <c r="U4477">
        <v>99</v>
      </c>
      <c r="V4477">
        <v>260</v>
      </c>
      <c r="W4477">
        <v>91</v>
      </c>
      <c r="X4477">
        <v>10</v>
      </c>
      <c r="Y4477">
        <v>30</v>
      </c>
      <c r="Z4477">
        <v>0</v>
      </c>
      <c r="AA4477">
        <v>0</v>
      </c>
      <c r="AB4477">
        <v>124</v>
      </c>
      <c r="AC4477">
        <v>80</v>
      </c>
      <c r="AD4477">
        <v>0</v>
      </c>
      <c r="AE4477">
        <v>0</v>
      </c>
      <c r="AF4477">
        <v>595</v>
      </c>
      <c r="AG4477">
        <v>0</v>
      </c>
      <c r="AH4477">
        <v>2806</v>
      </c>
      <c r="AI4477">
        <v>768</v>
      </c>
      <c r="AJ4477">
        <v>250</v>
      </c>
      <c r="AK4477">
        <v>371</v>
      </c>
      <c r="AL4477">
        <v>0</v>
      </c>
      <c r="AM4477">
        <v>0</v>
      </c>
      <c r="AN4477">
        <v>1789</v>
      </c>
      <c r="AO4477">
        <v>887</v>
      </c>
      <c r="AP4477">
        <v>0</v>
      </c>
      <c r="AQ4477">
        <v>0</v>
      </c>
      <c r="AR4477">
        <v>6871</v>
      </c>
      <c r="AS4477">
        <v>0</v>
      </c>
      <c r="AT4477">
        <v>8080</v>
      </c>
      <c r="AU4477">
        <v>2189</v>
      </c>
      <c r="AV4477">
        <v>178</v>
      </c>
      <c r="AW4477">
        <v>1097</v>
      </c>
      <c r="AX4477">
        <v>0</v>
      </c>
      <c r="AY4477">
        <v>0</v>
      </c>
      <c r="AZ4477">
        <v>9550</v>
      </c>
      <c r="BA4477">
        <v>5862</v>
      </c>
      <c r="BB4477">
        <v>0</v>
      </c>
      <c r="BC4477">
        <v>1855</v>
      </c>
      <c r="BD4477">
        <v>28811</v>
      </c>
      <c r="BE4477">
        <v>14675948</v>
      </c>
      <c r="BF4477">
        <v>6534594</v>
      </c>
      <c r="BG4477">
        <v>833784</v>
      </c>
      <c r="BH4477">
        <v>2127963</v>
      </c>
      <c r="BI4477">
        <v>0</v>
      </c>
      <c r="BJ4477">
        <v>0</v>
      </c>
      <c r="BK4477">
        <v>10595937</v>
      </c>
      <c r="BL4477">
        <v>4999557</v>
      </c>
      <c r="BM4477">
        <v>0</v>
      </c>
      <c r="BN4477">
        <v>0</v>
      </c>
      <c r="BO4477">
        <v>39767783</v>
      </c>
      <c r="BP4477">
        <v>5971705</v>
      </c>
      <c r="BQ4477">
        <v>1670873</v>
      </c>
      <c r="BR4477">
        <v>67152</v>
      </c>
      <c r="BS4477">
        <v>1638291</v>
      </c>
      <c r="BT4477">
        <v>0</v>
      </c>
      <c r="BU4477">
        <v>0</v>
      </c>
      <c r="BV4477">
        <v>9102908</v>
      </c>
      <c r="BW4477">
        <v>3276625</v>
      </c>
      <c r="BX4477">
        <v>0</v>
      </c>
      <c r="BY4477">
        <v>1011918</v>
      </c>
      <c r="BZ4477">
        <v>22739472</v>
      </c>
      <c r="CA4477">
        <v>183884</v>
      </c>
      <c r="CB4477">
        <v>14817945</v>
      </c>
      <c r="CC4477">
        <v>5427813</v>
      </c>
      <c r="CD4477">
        <v>886886</v>
      </c>
      <c r="CE4477">
        <v>1220314</v>
      </c>
      <c r="CF4477">
        <v>0</v>
      </c>
      <c r="CG4477">
        <v>0</v>
      </c>
      <c r="CH4477">
        <v>0</v>
      </c>
      <c r="CI4477">
        <v>11477027</v>
      </c>
      <c r="CJ4477">
        <v>7092384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486960</v>
      </c>
      <c r="CQ4477">
        <v>41593213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5829708</v>
      </c>
      <c r="CX4477">
        <v>2777654</v>
      </c>
      <c r="CY4477">
        <v>14050</v>
      </c>
      <c r="CZ4477">
        <v>2545940</v>
      </c>
      <c r="DA4477">
        <v>0</v>
      </c>
      <c r="DB4477">
        <v>0</v>
      </c>
      <c r="DC4477">
        <v>8221818</v>
      </c>
      <c r="DD4477">
        <v>1183798</v>
      </c>
      <c r="DE4477">
        <v>0</v>
      </c>
      <c r="DF4477">
        <v>341074</v>
      </c>
      <c r="DG4477">
        <v>20914042</v>
      </c>
      <c r="DH4477">
        <v>92380</v>
      </c>
      <c r="DI4477">
        <v>20738121</v>
      </c>
      <c r="DJ4477">
        <v>0</v>
      </c>
      <c r="DK4477">
        <v>1016878</v>
      </c>
      <c r="DL4477">
        <v>0</v>
      </c>
      <c r="DM4477">
        <v>0</v>
      </c>
      <c r="DN4477">
        <v>0</v>
      </c>
      <c r="DO4477">
        <v>0</v>
      </c>
      <c r="DP4477">
        <v>1049250</v>
      </c>
      <c r="DQ4477">
        <v>76900448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f>(csv_data_files[[#This Row],[NET_TOT]]+csv_data_files[[#This Row],[OTH_OP_REV]]+csv_data_files[[#This Row],[NONOP_REV]])-csv_data_files[[#This Row],[TOT_OP_EXP]]</f>
        <v>1285179</v>
      </c>
      <c r="EF4477">
        <f>(csv_data_files[[#This Row],[NET_TOT]]+csv_data_files[[#This Row],[OTH_OP_REV]])-csv_data_files[[#This Row],[TOT_OP_EXP]]</f>
        <v>268301</v>
      </c>
      <c r="EG4477">
        <f>csv_data_files[[#This Row],[NET_TOT]]+csv_data_files[[#This Row],[OTH_OP_REV]]</f>
        <v>21006422</v>
      </c>
      <c r="EH4477">
        <v>0.12560687519042746</v>
      </c>
      <c r="EI4477">
        <v>0.27072886392469686</v>
      </c>
    </row>
    <row r="4478" spans="1:139" x14ac:dyDescent="0.35">
      <c r="A4478" t="s">
        <v>3038</v>
      </c>
      <c r="B4478">
        <v>106190148</v>
      </c>
      <c r="C4478" t="s">
        <v>351</v>
      </c>
      <c r="D4478">
        <v>20194</v>
      </c>
      <c r="E4478" s="1">
        <v>43475</v>
      </c>
      <c r="F4478" s="1">
        <v>43830</v>
      </c>
      <c r="G4478" t="s">
        <v>2819</v>
      </c>
      <c r="H4478" t="s">
        <v>172</v>
      </c>
      <c r="J4478">
        <v>929</v>
      </c>
      <c r="K4478" t="s">
        <v>189</v>
      </c>
      <c r="L4478" t="s">
        <v>139</v>
      </c>
      <c r="M4478" t="s">
        <v>159</v>
      </c>
      <c r="N4478" t="s">
        <v>2191</v>
      </c>
      <c r="O4478" t="s">
        <v>353</v>
      </c>
      <c r="P4478" t="s">
        <v>354</v>
      </c>
      <c r="Q4478">
        <v>90301</v>
      </c>
      <c r="R4478" t="s">
        <v>2690</v>
      </c>
      <c r="S4478">
        <v>362</v>
      </c>
      <c r="T4478">
        <v>362</v>
      </c>
      <c r="U4478">
        <v>187</v>
      </c>
      <c r="V4478">
        <v>1240</v>
      </c>
      <c r="W4478">
        <v>571</v>
      </c>
      <c r="X4478">
        <v>450</v>
      </c>
      <c r="Y4478">
        <v>1371</v>
      </c>
      <c r="Z4478">
        <v>0</v>
      </c>
      <c r="AA4478">
        <v>0</v>
      </c>
      <c r="AB4478">
        <v>219</v>
      </c>
      <c r="AC4478">
        <v>0</v>
      </c>
      <c r="AD4478">
        <v>0</v>
      </c>
      <c r="AE4478">
        <v>110</v>
      </c>
      <c r="AF4478">
        <v>3961</v>
      </c>
      <c r="AG4478">
        <v>0</v>
      </c>
      <c r="AH4478">
        <v>5888</v>
      </c>
      <c r="AI4478">
        <v>2241</v>
      </c>
      <c r="AJ4478">
        <v>2617</v>
      </c>
      <c r="AK4478">
        <v>5292</v>
      </c>
      <c r="AL4478">
        <v>0</v>
      </c>
      <c r="AM4478">
        <v>0</v>
      </c>
      <c r="AN4478">
        <v>914</v>
      </c>
      <c r="AO4478">
        <v>0</v>
      </c>
      <c r="AP4478">
        <v>0</v>
      </c>
      <c r="AQ4478">
        <v>203</v>
      </c>
      <c r="AR4478">
        <v>17155</v>
      </c>
      <c r="AS4478">
        <v>0</v>
      </c>
      <c r="AT4478">
        <v>1278</v>
      </c>
      <c r="AU4478">
        <v>882</v>
      </c>
      <c r="AV4478">
        <v>1313</v>
      </c>
      <c r="AW4478">
        <v>5893</v>
      </c>
      <c r="AX4478">
        <v>0</v>
      </c>
      <c r="AY4478">
        <v>0</v>
      </c>
      <c r="AZ4478">
        <v>1810</v>
      </c>
      <c r="BA4478">
        <v>0</v>
      </c>
      <c r="BB4478">
        <v>207</v>
      </c>
      <c r="BC4478">
        <v>1930</v>
      </c>
      <c r="BD4478">
        <v>13313</v>
      </c>
      <c r="BE4478">
        <v>86853468</v>
      </c>
      <c r="BF4478">
        <v>36290758</v>
      </c>
      <c r="BG4478">
        <v>33837018</v>
      </c>
      <c r="BH4478">
        <v>81795220</v>
      </c>
      <c r="BI4478">
        <v>0</v>
      </c>
      <c r="BJ4478">
        <v>0</v>
      </c>
      <c r="BK4478">
        <v>14681978</v>
      </c>
      <c r="BL4478">
        <v>0</v>
      </c>
      <c r="BM4478">
        <v>0</v>
      </c>
      <c r="BN4478">
        <v>3226184</v>
      </c>
      <c r="BO4478">
        <v>256684626</v>
      </c>
      <c r="BP4478">
        <v>8505415</v>
      </c>
      <c r="BQ4478">
        <v>5235224</v>
      </c>
      <c r="BR4478">
        <v>4909095</v>
      </c>
      <c r="BS4478">
        <v>21439708</v>
      </c>
      <c r="BT4478">
        <v>0</v>
      </c>
      <c r="BU4478">
        <v>0</v>
      </c>
      <c r="BV4478">
        <v>6867829</v>
      </c>
      <c r="BW4478">
        <v>0</v>
      </c>
      <c r="BX4478">
        <v>1044003</v>
      </c>
      <c r="BY4478">
        <v>4372989</v>
      </c>
      <c r="BZ4478">
        <v>52374263</v>
      </c>
      <c r="CA4478">
        <v>4680847</v>
      </c>
      <c r="CB4478">
        <v>74662003</v>
      </c>
      <c r="CC4478">
        <v>33378096</v>
      </c>
      <c r="CD4478">
        <v>34244968</v>
      </c>
      <c r="CE4478">
        <v>87620767</v>
      </c>
      <c r="CF4478">
        <v>-925126</v>
      </c>
      <c r="CG4478">
        <v>0</v>
      </c>
      <c r="CH4478">
        <v>0</v>
      </c>
      <c r="CI4478">
        <v>17035192</v>
      </c>
      <c r="CJ4478">
        <v>0</v>
      </c>
      <c r="CK4478">
        <v>0</v>
      </c>
      <c r="CL4478">
        <v>1100726</v>
      </c>
      <c r="CM4478">
        <v>0</v>
      </c>
      <c r="CN4478">
        <v>0</v>
      </c>
      <c r="CO4478">
        <v>0</v>
      </c>
      <c r="CP4478">
        <v>0</v>
      </c>
      <c r="CQ4478">
        <v>251797473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20696880</v>
      </c>
      <c r="CX4478">
        <v>8147886</v>
      </c>
      <c r="CY4478">
        <v>5426271</v>
      </c>
      <c r="CZ4478">
        <v>15614161</v>
      </c>
      <c r="DA4478">
        <v>0</v>
      </c>
      <c r="DB4478">
        <v>0</v>
      </c>
      <c r="DC4478">
        <v>4514615</v>
      </c>
      <c r="DD4478">
        <v>0</v>
      </c>
      <c r="DE4478">
        <v>0</v>
      </c>
      <c r="DF4478">
        <v>2861603</v>
      </c>
      <c r="DG4478">
        <v>57261416</v>
      </c>
      <c r="DH4478">
        <v>878179</v>
      </c>
      <c r="DI4478">
        <v>46368922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1953118</v>
      </c>
      <c r="DQ4478">
        <v>15727071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f>(csv_data_files[[#This Row],[NET_TOT]]+csv_data_files[[#This Row],[OTH_OP_REV]]+csv_data_files[[#This Row],[NONOP_REV]])-csv_data_files[[#This Row],[TOT_OP_EXP]]</f>
        <v>11770673</v>
      </c>
      <c r="EF4478">
        <f>(csv_data_files[[#This Row],[NET_TOT]]+csv_data_files[[#This Row],[OTH_OP_REV]])-csv_data_files[[#This Row],[TOT_OP_EXP]]</f>
        <v>11770673</v>
      </c>
      <c r="EG4478">
        <f>csv_data_files[[#This Row],[NET_TOT]]+csv_data_files[[#This Row],[OTH_OP_REV]]</f>
        <v>58139595</v>
      </c>
      <c r="EH4478">
        <v>0.28520176731528057</v>
      </c>
      <c r="EI4478">
        <v>0.28520176731528057</v>
      </c>
    </row>
    <row r="4479" spans="1:139" x14ac:dyDescent="0.35">
      <c r="A4479" t="s">
        <v>3038</v>
      </c>
      <c r="B4479">
        <v>106190150</v>
      </c>
      <c r="C4479" t="s">
        <v>936</v>
      </c>
      <c r="D4479">
        <v>20194</v>
      </c>
      <c r="E4479" s="1">
        <v>43475</v>
      </c>
      <c r="F4479" s="1">
        <v>43830</v>
      </c>
      <c r="G4479" t="s">
        <v>2819</v>
      </c>
      <c r="H4479" t="s">
        <v>172</v>
      </c>
      <c r="J4479">
        <v>935</v>
      </c>
      <c r="K4479" t="s">
        <v>166</v>
      </c>
      <c r="L4479" t="s">
        <v>139</v>
      </c>
      <c r="M4479" t="s">
        <v>159</v>
      </c>
      <c r="N4479" t="s">
        <v>2334</v>
      </c>
      <c r="O4479" t="s">
        <v>938</v>
      </c>
      <c r="P4479" t="s">
        <v>282</v>
      </c>
      <c r="Q4479">
        <v>90011</v>
      </c>
      <c r="R4479" t="s">
        <v>2897</v>
      </c>
      <c r="S4479">
        <v>72</v>
      </c>
      <c r="T4479">
        <v>72</v>
      </c>
      <c r="U4479">
        <v>72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214</v>
      </c>
      <c r="AC4479">
        <v>0</v>
      </c>
      <c r="AD4479">
        <v>0</v>
      </c>
      <c r="AE4479">
        <v>0</v>
      </c>
      <c r="AF4479">
        <v>214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4099</v>
      </c>
      <c r="AO4479">
        <v>0</v>
      </c>
      <c r="AP4479">
        <v>0</v>
      </c>
      <c r="AQ4479">
        <v>0</v>
      </c>
      <c r="AR4479">
        <v>4099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24632</v>
      </c>
      <c r="BA4479">
        <v>0</v>
      </c>
      <c r="BB4479">
        <v>0</v>
      </c>
      <c r="BC4479">
        <v>0</v>
      </c>
      <c r="BD4479">
        <v>24632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5169030</v>
      </c>
      <c r="BL4479">
        <v>0</v>
      </c>
      <c r="BM4479">
        <v>0</v>
      </c>
      <c r="BN4479">
        <v>0</v>
      </c>
      <c r="BO4479">
        <v>516903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3328539</v>
      </c>
      <c r="BW4479">
        <v>0</v>
      </c>
      <c r="BX4479">
        <v>0</v>
      </c>
      <c r="BY4479">
        <v>0</v>
      </c>
      <c r="BZ4479">
        <v>3328539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8497569</v>
      </c>
      <c r="DD4479">
        <v>0</v>
      </c>
      <c r="DE4479">
        <v>0</v>
      </c>
      <c r="DF4479">
        <v>0</v>
      </c>
      <c r="DG4479">
        <v>8497569</v>
      </c>
      <c r="DH4479">
        <v>0</v>
      </c>
      <c r="DI4479">
        <v>8653096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7107</v>
      </c>
      <c r="DQ4479">
        <v>5112338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f>(csv_data_files[[#This Row],[NET_TOT]]+csv_data_files[[#This Row],[OTH_OP_REV]]+csv_data_files[[#This Row],[NONOP_REV]])-csv_data_files[[#This Row],[TOT_OP_EXP]]</f>
        <v>-155527</v>
      </c>
      <c r="EF4479">
        <f>(csv_data_files[[#This Row],[NET_TOT]]+csv_data_files[[#This Row],[OTH_OP_REV]])-csv_data_files[[#This Row],[TOT_OP_EXP]]</f>
        <v>-155527</v>
      </c>
      <c r="EG4479">
        <f>csv_data_files[[#This Row],[NET_TOT]]+csv_data_files[[#This Row],[OTH_OP_REV]]</f>
        <v>8497569</v>
      </c>
      <c r="EH4479">
        <v>-0.10005868866933118</v>
      </c>
      <c r="EI4479">
        <v>-0.14612305590712674</v>
      </c>
    </row>
    <row r="4480" spans="1:139" x14ac:dyDescent="0.35">
      <c r="A4480" t="s">
        <v>3038</v>
      </c>
      <c r="B4480">
        <v>106190155</v>
      </c>
      <c r="C4480" t="s">
        <v>2180</v>
      </c>
      <c r="D4480">
        <v>20194</v>
      </c>
      <c r="E4480" s="1">
        <v>43475</v>
      </c>
      <c r="F4480" s="1">
        <v>43830</v>
      </c>
      <c r="G4480" t="s">
        <v>2819</v>
      </c>
      <c r="H4480" t="s">
        <v>172</v>
      </c>
      <c r="J4480">
        <v>927</v>
      </c>
      <c r="K4480" t="s">
        <v>189</v>
      </c>
      <c r="L4480" t="s">
        <v>139</v>
      </c>
      <c r="M4480" t="s">
        <v>159</v>
      </c>
      <c r="N4480" t="s">
        <v>2181</v>
      </c>
      <c r="O4480" t="s">
        <v>331</v>
      </c>
      <c r="P4480" t="s">
        <v>282</v>
      </c>
      <c r="Q4480">
        <v>90067</v>
      </c>
      <c r="R4480" t="s">
        <v>2835</v>
      </c>
      <c r="S4480">
        <v>138</v>
      </c>
      <c r="T4480">
        <v>138</v>
      </c>
      <c r="U4480">
        <v>130</v>
      </c>
      <c r="V4480">
        <v>533</v>
      </c>
      <c r="W4480">
        <v>62</v>
      </c>
      <c r="X4480">
        <v>0</v>
      </c>
      <c r="Y4480">
        <v>0</v>
      </c>
      <c r="Z4480">
        <v>0</v>
      </c>
      <c r="AA4480">
        <v>0</v>
      </c>
      <c r="AB4480">
        <v>194</v>
      </c>
      <c r="AC4480">
        <v>0</v>
      </c>
      <c r="AD4480">
        <v>0</v>
      </c>
      <c r="AE4480">
        <v>6</v>
      </c>
      <c r="AF4480">
        <v>795</v>
      </c>
      <c r="AG4480">
        <v>0</v>
      </c>
      <c r="AH4480">
        <v>7512</v>
      </c>
      <c r="AI4480">
        <v>997</v>
      </c>
      <c r="AJ4480">
        <v>0</v>
      </c>
      <c r="AK4480">
        <v>5</v>
      </c>
      <c r="AL4480">
        <v>0</v>
      </c>
      <c r="AM4480">
        <v>0</v>
      </c>
      <c r="AN4480">
        <v>3101</v>
      </c>
      <c r="AO4480">
        <v>0</v>
      </c>
      <c r="AP4480">
        <v>0</v>
      </c>
      <c r="AQ4480">
        <v>63</v>
      </c>
      <c r="AR4480">
        <v>11678</v>
      </c>
      <c r="AS4480">
        <v>0</v>
      </c>
      <c r="AT4480">
        <v>208</v>
      </c>
      <c r="AU4480">
        <v>11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173</v>
      </c>
      <c r="BB4480">
        <v>0</v>
      </c>
      <c r="BC4480">
        <v>0</v>
      </c>
      <c r="BD4480">
        <v>392</v>
      </c>
      <c r="BE4480">
        <v>50175615</v>
      </c>
      <c r="BF4480">
        <v>6680546</v>
      </c>
      <c r="BG4480">
        <v>0</v>
      </c>
      <c r="BH4480">
        <v>32017</v>
      </c>
      <c r="BI4480">
        <v>0</v>
      </c>
      <c r="BJ4480">
        <v>0</v>
      </c>
      <c r="BK4480">
        <v>20985594</v>
      </c>
      <c r="BL4480">
        <v>0</v>
      </c>
      <c r="BM4480">
        <v>0</v>
      </c>
      <c r="BN4480">
        <v>371808</v>
      </c>
      <c r="BO4480">
        <v>78245580</v>
      </c>
      <c r="BP4480">
        <v>68199</v>
      </c>
      <c r="BQ4480">
        <v>4799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69144</v>
      </c>
      <c r="BX4480">
        <v>0</v>
      </c>
      <c r="BY4480">
        <v>0</v>
      </c>
      <c r="BZ4480">
        <v>142142</v>
      </c>
      <c r="CA4480">
        <v>257311</v>
      </c>
      <c r="CB4480">
        <v>34986815</v>
      </c>
      <c r="CC4480">
        <v>4907525</v>
      </c>
      <c r="CD4480">
        <v>0</v>
      </c>
      <c r="CE4480">
        <v>25613</v>
      </c>
      <c r="CF4480">
        <v>0</v>
      </c>
      <c r="CG4480">
        <v>0</v>
      </c>
      <c r="CH4480">
        <v>0</v>
      </c>
      <c r="CI4480">
        <v>7196591</v>
      </c>
      <c r="CJ4480">
        <v>33881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110958</v>
      </c>
      <c r="CQ4480">
        <v>47518694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15153304</v>
      </c>
      <c r="CX4480">
        <v>1764227</v>
      </c>
      <c r="CY4480">
        <v>0</v>
      </c>
      <c r="CZ4480">
        <v>6404</v>
      </c>
      <c r="DA4480">
        <v>0</v>
      </c>
      <c r="DB4480">
        <v>0</v>
      </c>
      <c r="DC4480">
        <v>13655273</v>
      </c>
      <c r="DD4480">
        <v>33880</v>
      </c>
      <c r="DE4480">
        <v>0</v>
      </c>
      <c r="DF4480">
        <v>255940</v>
      </c>
      <c r="DG4480">
        <v>30869028</v>
      </c>
      <c r="DH4480">
        <v>28067</v>
      </c>
      <c r="DI4480">
        <v>24854772</v>
      </c>
      <c r="DJ4480">
        <v>0</v>
      </c>
      <c r="DK4480">
        <v>65383</v>
      </c>
      <c r="DL4480">
        <v>0</v>
      </c>
      <c r="DM4480">
        <v>0</v>
      </c>
      <c r="DN4480">
        <v>0</v>
      </c>
      <c r="DO4480">
        <v>0</v>
      </c>
      <c r="DP4480">
        <v>389884</v>
      </c>
      <c r="DQ4480">
        <v>6755597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f>(csv_data_files[[#This Row],[NET_TOT]]+csv_data_files[[#This Row],[OTH_OP_REV]]+csv_data_files[[#This Row],[NONOP_REV]])-csv_data_files[[#This Row],[TOT_OP_EXP]]</f>
        <v>6107706</v>
      </c>
      <c r="EF4480">
        <f>(csv_data_files[[#This Row],[NET_TOT]]+csv_data_files[[#This Row],[OTH_OP_REV]])-csv_data_files[[#This Row],[TOT_OP_EXP]]</f>
        <v>6042323</v>
      </c>
      <c r="EG4480">
        <f>csv_data_files[[#This Row],[NET_TOT]]+csv_data_files[[#This Row],[OTH_OP_REV]]</f>
        <v>30897095</v>
      </c>
      <c r="EH4480">
        <v>4.8930176243432329E-2</v>
      </c>
      <c r="EI4480">
        <v>0.12452479890371529</v>
      </c>
    </row>
    <row r="4481" spans="1:139" x14ac:dyDescent="0.35">
      <c r="A4481" t="s">
        <v>3038</v>
      </c>
      <c r="B4481">
        <v>106190163</v>
      </c>
      <c r="C4481" t="s">
        <v>235</v>
      </c>
      <c r="D4481">
        <v>20194</v>
      </c>
      <c r="E4481" s="1">
        <v>43475</v>
      </c>
      <c r="F4481" s="1">
        <v>43830</v>
      </c>
      <c r="G4481" t="s">
        <v>2819</v>
      </c>
      <c r="H4481" t="s">
        <v>172</v>
      </c>
      <c r="J4481">
        <v>915</v>
      </c>
      <c r="K4481" t="s">
        <v>189</v>
      </c>
      <c r="L4481" t="s">
        <v>139</v>
      </c>
      <c r="M4481" t="s">
        <v>159</v>
      </c>
      <c r="N4481" t="s">
        <v>2152</v>
      </c>
      <c r="O4481" t="s">
        <v>237</v>
      </c>
      <c r="P4481" t="s">
        <v>238</v>
      </c>
      <c r="Q4481">
        <v>91724</v>
      </c>
      <c r="R4481" t="s">
        <v>239</v>
      </c>
      <c r="S4481">
        <v>134</v>
      </c>
      <c r="T4481">
        <v>134</v>
      </c>
      <c r="U4481">
        <v>129</v>
      </c>
      <c r="V4481">
        <v>183</v>
      </c>
      <c r="W4481">
        <v>188</v>
      </c>
      <c r="X4481">
        <v>226</v>
      </c>
      <c r="Y4481">
        <v>0</v>
      </c>
      <c r="Z4481">
        <v>480</v>
      </c>
      <c r="AA4481">
        <v>0</v>
      </c>
      <c r="AB4481">
        <v>27</v>
      </c>
      <c r="AC4481">
        <v>408</v>
      </c>
      <c r="AD4481">
        <v>0</v>
      </c>
      <c r="AE4481">
        <v>16</v>
      </c>
      <c r="AF4481">
        <v>1528</v>
      </c>
      <c r="AG4481">
        <v>0</v>
      </c>
      <c r="AH4481">
        <v>2110</v>
      </c>
      <c r="AI4481">
        <v>1600</v>
      </c>
      <c r="AJ4481">
        <v>1706</v>
      </c>
      <c r="AK4481">
        <v>0</v>
      </c>
      <c r="AL4481">
        <v>3679</v>
      </c>
      <c r="AM4481">
        <v>0</v>
      </c>
      <c r="AN4481">
        <v>216</v>
      </c>
      <c r="AO4481">
        <v>2422</v>
      </c>
      <c r="AP4481">
        <v>0</v>
      </c>
      <c r="AQ4481">
        <v>60</v>
      </c>
      <c r="AR4481">
        <v>11793</v>
      </c>
      <c r="AS4481">
        <v>0</v>
      </c>
      <c r="AT4481">
        <v>1418</v>
      </c>
      <c r="AU4481">
        <v>488</v>
      </c>
      <c r="AV4481">
        <v>0</v>
      </c>
      <c r="AW4481">
        <v>0</v>
      </c>
      <c r="AX4481">
        <v>0</v>
      </c>
      <c r="AY4481">
        <v>0</v>
      </c>
      <c r="AZ4481">
        <v>25</v>
      </c>
      <c r="BA4481">
        <v>1360</v>
      </c>
      <c r="BB4481">
        <v>0</v>
      </c>
      <c r="BC4481">
        <v>19</v>
      </c>
      <c r="BD4481">
        <v>3310</v>
      </c>
      <c r="BE4481">
        <v>3169500</v>
      </c>
      <c r="BF4481">
        <v>2404600</v>
      </c>
      <c r="BG4481">
        <v>2564525</v>
      </c>
      <c r="BH4481">
        <v>0</v>
      </c>
      <c r="BI4481">
        <v>5530225</v>
      </c>
      <c r="BJ4481">
        <v>0</v>
      </c>
      <c r="BK4481">
        <v>324725</v>
      </c>
      <c r="BL4481">
        <v>3656000</v>
      </c>
      <c r="BM4481">
        <v>0</v>
      </c>
      <c r="BN4481">
        <v>90350</v>
      </c>
      <c r="BO4481">
        <v>17739925</v>
      </c>
      <c r="BP4481">
        <v>696480</v>
      </c>
      <c r="BQ4481">
        <v>223680</v>
      </c>
      <c r="BR4481">
        <v>0</v>
      </c>
      <c r="BS4481">
        <v>0</v>
      </c>
      <c r="BT4481">
        <v>0</v>
      </c>
      <c r="BU4481">
        <v>0</v>
      </c>
      <c r="BV4481">
        <v>10560</v>
      </c>
      <c r="BW4481">
        <v>670400</v>
      </c>
      <c r="BX4481">
        <v>0</v>
      </c>
      <c r="BY4481">
        <v>9120</v>
      </c>
      <c r="BZ4481">
        <v>1610240</v>
      </c>
      <c r="CA4481">
        <v>0</v>
      </c>
      <c r="CB4481">
        <v>1276907</v>
      </c>
      <c r="CC4481">
        <v>1084212</v>
      </c>
      <c r="CD4481">
        <v>1246885</v>
      </c>
      <c r="CE4481">
        <v>0</v>
      </c>
      <c r="CF4481">
        <v>0</v>
      </c>
      <c r="CG4481">
        <v>2458979</v>
      </c>
      <c r="CH4481">
        <v>0</v>
      </c>
      <c r="CI4481">
        <v>104146</v>
      </c>
      <c r="CJ4481">
        <v>1585993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41206</v>
      </c>
      <c r="CQ4481">
        <v>7798328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2589073</v>
      </c>
      <c r="CX4481">
        <v>1544068</v>
      </c>
      <c r="CY4481">
        <v>1317640</v>
      </c>
      <c r="CZ4481">
        <v>0</v>
      </c>
      <c r="DA4481">
        <v>3071246</v>
      </c>
      <c r="DB4481">
        <v>0</v>
      </c>
      <c r="DC4481">
        <v>231139</v>
      </c>
      <c r="DD4481">
        <v>2740407</v>
      </c>
      <c r="DE4481">
        <v>0</v>
      </c>
      <c r="DF4481">
        <v>58264</v>
      </c>
      <c r="DG4481">
        <v>11551837</v>
      </c>
      <c r="DH4481">
        <v>13013</v>
      </c>
      <c r="DI4481">
        <v>11022449</v>
      </c>
      <c r="DJ4481">
        <v>311766</v>
      </c>
      <c r="DK4481">
        <v>400629</v>
      </c>
      <c r="DL4481">
        <v>0</v>
      </c>
      <c r="DM4481">
        <v>0</v>
      </c>
      <c r="DN4481">
        <v>0</v>
      </c>
      <c r="DO4481">
        <v>0</v>
      </c>
      <c r="DP4481">
        <v>1090050</v>
      </c>
      <c r="DQ4481">
        <v>4497578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f>(csv_data_files[[#This Row],[NET_TOT]]+csv_data_files[[#This Row],[OTH_OP_REV]]+csv_data_files[[#This Row],[NONOP_REV]])-csv_data_files[[#This Row],[TOT_OP_EXP]]</f>
        <v>943030</v>
      </c>
      <c r="EF4481">
        <f>(csv_data_files[[#This Row],[NET_TOT]]+csv_data_files[[#This Row],[OTH_OP_REV]])-csv_data_files[[#This Row],[TOT_OP_EXP]]</f>
        <v>542401</v>
      </c>
      <c r="EG4481">
        <f>csv_data_files[[#This Row],[NET_TOT]]+csv_data_files[[#This Row],[OTH_OP_REV]]</f>
        <v>11564850</v>
      </c>
      <c r="EH4481">
        <v>0.36657071547008568</v>
      </c>
      <c r="EI4481">
        <v>0.36658895726809249</v>
      </c>
    </row>
    <row r="4482" spans="1:139" x14ac:dyDescent="0.35">
      <c r="A4482" t="s">
        <v>3038</v>
      </c>
      <c r="B4482">
        <v>106190170</v>
      </c>
      <c r="C4482" t="s">
        <v>2847</v>
      </c>
      <c r="D4482">
        <v>20194</v>
      </c>
      <c r="E4482" s="1">
        <v>43475</v>
      </c>
      <c r="F4482" s="1">
        <v>43830</v>
      </c>
      <c r="G4482" t="s">
        <v>2819</v>
      </c>
      <c r="H4482" t="s">
        <v>172</v>
      </c>
      <c r="J4482">
        <v>925</v>
      </c>
      <c r="K4482" t="s">
        <v>166</v>
      </c>
      <c r="L4482" t="s">
        <v>139</v>
      </c>
      <c r="M4482" t="s">
        <v>216</v>
      </c>
      <c r="N4482" t="s">
        <v>2198</v>
      </c>
      <c r="O4482" t="s">
        <v>373</v>
      </c>
      <c r="P4482" t="s">
        <v>282</v>
      </c>
      <c r="Q4482">
        <v>90027</v>
      </c>
      <c r="R4482" t="s">
        <v>374</v>
      </c>
      <c r="S4482">
        <v>495</v>
      </c>
      <c r="T4482">
        <v>379</v>
      </c>
      <c r="U4482">
        <v>379</v>
      </c>
      <c r="V4482">
        <v>14</v>
      </c>
      <c r="W4482">
        <v>0</v>
      </c>
      <c r="X4482">
        <v>2012</v>
      </c>
      <c r="Y4482">
        <v>1448</v>
      </c>
      <c r="Z4482">
        <v>0</v>
      </c>
      <c r="AA4482">
        <v>0</v>
      </c>
      <c r="AB4482">
        <v>92</v>
      </c>
      <c r="AC4482">
        <v>1098</v>
      </c>
      <c r="AD4482">
        <v>0</v>
      </c>
      <c r="AE4482">
        <v>27</v>
      </c>
      <c r="AF4482">
        <v>4691</v>
      </c>
      <c r="AG4482">
        <v>0</v>
      </c>
      <c r="AH4482">
        <v>86</v>
      </c>
      <c r="AI4482">
        <v>0</v>
      </c>
      <c r="AJ4482">
        <v>17798</v>
      </c>
      <c r="AK4482">
        <v>3957</v>
      </c>
      <c r="AL4482">
        <v>0</v>
      </c>
      <c r="AM4482">
        <v>0</v>
      </c>
      <c r="AN4482">
        <v>893</v>
      </c>
      <c r="AO4482">
        <v>7390</v>
      </c>
      <c r="AP4482">
        <v>0</v>
      </c>
      <c r="AQ4482">
        <v>116</v>
      </c>
      <c r="AR4482">
        <v>30240</v>
      </c>
      <c r="AS4482">
        <v>0</v>
      </c>
      <c r="AT4482">
        <v>263</v>
      </c>
      <c r="AU4482">
        <v>0</v>
      </c>
      <c r="AV4482">
        <v>26915</v>
      </c>
      <c r="AW4482">
        <v>36623</v>
      </c>
      <c r="AX4482">
        <v>0</v>
      </c>
      <c r="AY4482">
        <v>0</v>
      </c>
      <c r="AZ4482">
        <v>16775</v>
      </c>
      <c r="BA4482">
        <v>20551</v>
      </c>
      <c r="BB4482">
        <v>19</v>
      </c>
      <c r="BC4482">
        <v>1609</v>
      </c>
      <c r="BD4482">
        <v>102755</v>
      </c>
      <c r="BE4482">
        <v>1951422</v>
      </c>
      <c r="BF4482">
        <v>0</v>
      </c>
      <c r="BG4482">
        <v>379229228</v>
      </c>
      <c r="BH4482">
        <v>71542542</v>
      </c>
      <c r="BI4482">
        <v>0</v>
      </c>
      <c r="BJ4482">
        <v>0</v>
      </c>
      <c r="BK4482">
        <v>17878885</v>
      </c>
      <c r="BL4482">
        <v>175564222</v>
      </c>
      <c r="BM4482">
        <v>0</v>
      </c>
      <c r="BN4482">
        <v>781320</v>
      </c>
      <c r="BO4482">
        <v>646947619</v>
      </c>
      <c r="BP4482">
        <v>1423929</v>
      </c>
      <c r="BQ4482">
        <v>0</v>
      </c>
      <c r="BR4482">
        <v>84528522</v>
      </c>
      <c r="BS4482">
        <v>58008926</v>
      </c>
      <c r="BT4482">
        <v>0</v>
      </c>
      <c r="BU4482">
        <v>0</v>
      </c>
      <c r="BV4482">
        <v>15447496</v>
      </c>
      <c r="BW4482">
        <v>57306419</v>
      </c>
      <c r="BX4482">
        <v>4842</v>
      </c>
      <c r="BY4482">
        <v>2278025</v>
      </c>
      <c r="BZ4482">
        <v>218998159</v>
      </c>
      <c r="CA4482">
        <v>9662117</v>
      </c>
      <c r="CB4482">
        <v>3760615</v>
      </c>
      <c r="CC4482">
        <v>0</v>
      </c>
      <c r="CD4482">
        <v>315422021</v>
      </c>
      <c r="CE4482">
        <v>103416925</v>
      </c>
      <c r="CF4482">
        <v>-11315310</v>
      </c>
      <c r="CG4482">
        <v>0</v>
      </c>
      <c r="CH4482">
        <v>0</v>
      </c>
      <c r="CI4482">
        <v>20365436</v>
      </c>
      <c r="CJ4482">
        <v>137287891</v>
      </c>
      <c r="CK4482">
        <v>0</v>
      </c>
      <c r="CL4482">
        <v>4842</v>
      </c>
      <c r="CM4482">
        <v>-1002882</v>
      </c>
      <c r="CN4482">
        <v>0</v>
      </c>
      <c r="CO4482">
        <v>0</v>
      </c>
      <c r="CP4482">
        <v>-656773</v>
      </c>
      <c r="CQ4482">
        <v>576944882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-427105</v>
      </c>
      <c r="CX4482">
        <v>0</v>
      </c>
      <c r="CY4482">
        <v>158808542</v>
      </c>
      <c r="CZ4482">
        <v>24295513</v>
      </c>
      <c r="DA4482">
        <v>0</v>
      </c>
      <c r="DB4482">
        <v>0</v>
      </c>
      <c r="DC4482">
        <v>12490515</v>
      </c>
      <c r="DD4482">
        <v>91810802</v>
      </c>
      <c r="DE4482">
        <v>0</v>
      </c>
      <c r="DF4482">
        <v>2022629</v>
      </c>
      <c r="DG4482">
        <v>289000896</v>
      </c>
      <c r="DH4482">
        <v>41104055</v>
      </c>
      <c r="DI4482">
        <v>329550063</v>
      </c>
      <c r="DJ4482">
        <v>0</v>
      </c>
      <c r="DK4482">
        <v>22629902</v>
      </c>
      <c r="DL4482">
        <v>0</v>
      </c>
      <c r="DM4482">
        <v>0</v>
      </c>
      <c r="DN4482">
        <v>0</v>
      </c>
      <c r="DO4482">
        <v>0</v>
      </c>
      <c r="DP4482">
        <v>16011745</v>
      </c>
      <c r="DQ4482">
        <v>95777187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f>(csv_data_files[[#This Row],[NET_TOT]]+csv_data_files[[#This Row],[OTH_OP_REV]]+csv_data_files[[#This Row],[NONOP_REV]])-csv_data_files[[#This Row],[TOT_OP_EXP]]</f>
        <v>23184790</v>
      </c>
      <c r="EF4482">
        <f>(csv_data_files[[#This Row],[NET_TOT]]+csv_data_files[[#This Row],[OTH_OP_REV]])-csv_data_files[[#This Row],[TOT_OP_EXP]]</f>
        <v>554888</v>
      </c>
      <c r="EG4482">
        <f>csv_data_files[[#This Row],[NET_TOT]]+csv_data_files[[#This Row],[OTH_OP_REV]]</f>
        <v>330104951</v>
      </c>
      <c r="EH4482">
        <v>-1.1436154807613841E-2</v>
      </c>
      <c r="EI4482">
        <v>3.2116356035285849E-2</v>
      </c>
    </row>
    <row r="4483" spans="1:139" x14ac:dyDescent="0.35">
      <c r="A4483" t="s">
        <v>3038</v>
      </c>
      <c r="B4483">
        <v>106190176</v>
      </c>
      <c r="C4483" t="s">
        <v>406</v>
      </c>
      <c r="D4483">
        <v>20194</v>
      </c>
      <c r="E4483" s="1">
        <v>43475</v>
      </c>
      <c r="F4483" s="1">
        <v>43830</v>
      </c>
      <c r="G4483" t="s">
        <v>2819</v>
      </c>
      <c r="H4483" t="s">
        <v>172</v>
      </c>
      <c r="J4483">
        <v>913</v>
      </c>
      <c r="K4483" t="s">
        <v>166</v>
      </c>
      <c r="L4483" t="s">
        <v>139</v>
      </c>
      <c r="M4483" t="s">
        <v>159</v>
      </c>
      <c r="N4483" t="s">
        <v>2204</v>
      </c>
      <c r="O4483" t="s">
        <v>408</v>
      </c>
      <c r="P4483" t="s">
        <v>409</v>
      </c>
      <c r="Q4483">
        <v>91010</v>
      </c>
      <c r="R4483" t="s">
        <v>410</v>
      </c>
      <c r="S4483">
        <v>217</v>
      </c>
      <c r="T4483">
        <v>215</v>
      </c>
      <c r="U4483">
        <v>215</v>
      </c>
      <c r="V4483">
        <v>606</v>
      </c>
      <c r="W4483">
        <v>50</v>
      </c>
      <c r="X4483">
        <v>203</v>
      </c>
      <c r="Y4483">
        <v>118</v>
      </c>
      <c r="Z4483">
        <v>0</v>
      </c>
      <c r="AA4483">
        <v>0</v>
      </c>
      <c r="AB4483">
        <v>2</v>
      </c>
      <c r="AC4483">
        <v>729</v>
      </c>
      <c r="AD4483">
        <v>0</v>
      </c>
      <c r="AE4483">
        <v>2</v>
      </c>
      <c r="AF4483">
        <v>1710</v>
      </c>
      <c r="AG4483">
        <v>0</v>
      </c>
      <c r="AH4483">
        <v>6134</v>
      </c>
      <c r="AI4483">
        <v>849</v>
      </c>
      <c r="AJ4483">
        <v>2439</v>
      </c>
      <c r="AK4483">
        <v>1303</v>
      </c>
      <c r="AL4483">
        <v>0</v>
      </c>
      <c r="AM4483">
        <v>0</v>
      </c>
      <c r="AN4483">
        <v>8</v>
      </c>
      <c r="AO4483">
        <v>7582</v>
      </c>
      <c r="AP4483">
        <v>0</v>
      </c>
      <c r="AQ4483">
        <v>7</v>
      </c>
      <c r="AR4483">
        <v>18322</v>
      </c>
      <c r="AS4483">
        <v>0</v>
      </c>
      <c r="AT4483">
        <v>19054</v>
      </c>
      <c r="AU4483">
        <v>1708</v>
      </c>
      <c r="AV4483">
        <v>4082</v>
      </c>
      <c r="AW4483">
        <v>2377</v>
      </c>
      <c r="AX4483">
        <v>0</v>
      </c>
      <c r="AY4483">
        <v>0</v>
      </c>
      <c r="AZ4483">
        <v>75</v>
      </c>
      <c r="BA4483">
        <v>18976</v>
      </c>
      <c r="BB4483">
        <v>0</v>
      </c>
      <c r="BC4483">
        <v>589</v>
      </c>
      <c r="BD4483">
        <v>46861</v>
      </c>
      <c r="BE4483">
        <v>164273070</v>
      </c>
      <c r="BF4483">
        <v>22857459</v>
      </c>
      <c r="BG4483">
        <v>58291304</v>
      </c>
      <c r="BH4483">
        <v>42817678</v>
      </c>
      <c r="BI4483">
        <v>0</v>
      </c>
      <c r="BJ4483">
        <v>0</v>
      </c>
      <c r="BK4483">
        <v>670423</v>
      </c>
      <c r="BL4483">
        <v>196244725</v>
      </c>
      <c r="BM4483">
        <v>0</v>
      </c>
      <c r="BN4483">
        <v>340221</v>
      </c>
      <c r="BO4483">
        <v>485494880</v>
      </c>
      <c r="BP4483">
        <v>276412272</v>
      </c>
      <c r="BQ4483">
        <v>33535633</v>
      </c>
      <c r="BR4483">
        <v>48603697</v>
      </c>
      <c r="BS4483">
        <v>29704383</v>
      </c>
      <c r="BT4483">
        <v>0</v>
      </c>
      <c r="BU4483">
        <v>0</v>
      </c>
      <c r="BV4483">
        <v>4096735</v>
      </c>
      <c r="BW4483">
        <v>280071655</v>
      </c>
      <c r="BX4483">
        <v>0</v>
      </c>
      <c r="BY4483">
        <v>2301380</v>
      </c>
      <c r="BZ4483">
        <v>674725755</v>
      </c>
      <c r="CA4483">
        <v>655497</v>
      </c>
      <c r="CB4483">
        <v>372355063</v>
      </c>
      <c r="CC4483">
        <v>18492052</v>
      </c>
      <c r="CD4483">
        <v>51795873</v>
      </c>
      <c r="CE4483">
        <v>45316202</v>
      </c>
      <c r="CF4483">
        <v>0</v>
      </c>
      <c r="CG4483">
        <v>0</v>
      </c>
      <c r="CH4483">
        <v>0</v>
      </c>
      <c r="CI4483">
        <v>1575940</v>
      </c>
      <c r="CJ4483">
        <v>316105543</v>
      </c>
      <c r="CK4483">
        <v>0</v>
      </c>
      <c r="CL4483">
        <v>114993</v>
      </c>
      <c r="CM4483">
        <v>0</v>
      </c>
      <c r="CN4483">
        <v>0</v>
      </c>
      <c r="CO4483">
        <v>0</v>
      </c>
      <c r="CP4483">
        <v>230881</v>
      </c>
      <c r="CQ4483">
        <v>806642044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68330279</v>
      </c>
      <c r="CX4483">
        <v>37901040</v>
      </c>
      <c r="CY4483">
        <v>55099127</v>
      </c>
      <c r="CZ4483">
        <v>27205859</v>
      </c>
      <c r="DA4483">
        <v>0</v>
      </c>
      <c r="DB4483">
        <v>0</v>
      </c>
      <c r="DC4483">
        <v>3191217</v>
      </c>
      <c r="DD4483">
        <v>160210837</v>
      </c>
      <c r="DE4483">
        <v>0</v>
      </c>
      <c r="DF4483">
        <v>1640232</v>
      </c>
      <c r="DG4483">
        <v>353578591</v>
      </c>
      <c r="DH4483">
        <v>13770101</v>
      </c>
      <c r="DI4483">
        <v>352654168</v>
      </c>
      <c r="DJ4483">
        <v>0</v>
      </c>
      <c r="DK4483">
        <v>31832005</v>
      </c>
      <c r="DL4483">
        <v>0</v>
      </c>
      <c r="DM4483">
        <v>0</v>
      </c>
      <c r="DN4483">
        <v>0</v>
      </c>
      <c r="DO4483">
        <v>0</v>
      </c>
      <c r="DP4483">
        <v>26379131</v>
      </c>
      <c r="DQ4483">
        <v>480570869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f>(csv_data_files[[#This Row],[NET_TOT]]+csv_data_files[[#This Row],[OTH_OP_REV]]+csv_data_files[[#This Row],[NONOP_REV]])-csv_data_files[[#This Row],[TOT_OP_EXP]]</f>
        <v>46526529</v>
      </c>
      <c r="EF4483">
        <f>(csv_data_files[[#This Row],[NET_TOT]]+csv_data_files[[#This Row],[OTH_OP_REV]])-csv_data_files[[#This Row],[TOT_OP_EXP]]</f>
        <v>14694524</v>
      </c>
      <c r="EG4483">
        <f>csv_data_files[[#This Row],[NET_TOT]]+csv_data_files[[#This Row],[OTH_OP_REV]]</f>
        <v>367348692</v>
      </c>
      <c r="EH4483">
        <v>8.545312705820908E-2</v>
      </c>
      <c r="EI4483">
        <v>8.545312705820908E-2</v>
      </c>
    </row>
    <row r="4484" spans="1:139" x14ac:dyDescent="0.35">
      <c r="A4484" t="s">
        <v>3038</v>
      </c>
      <c r="B4484">
        <v>106190184</v>
      </c>
      <c r="C4484" t="s">
        <v>430</v>
      </c>
      <c r="D4484">
        <v>20194</v>
      </c>
      <c r="E4484" s="1">
        <v>43475</v>
      </c>
      <c r="F4484" s="1">
        <v>43830</v>
      </c>
      <c r="G4484" t="s">
        <v>2819</v>
      </c>
      <c r="H4484" t="s">
        <v>172</v>
      </c>
      <c r="J4484">
        <v>921</v>
      </c>
      <c r="K4484" t="s">
        <v>189</v>
      </c>
      <c r="L4484" t="s">
        <v>139</v>
      </c>
      <c r="M4484" t="s">
        <v>159</v>
      </c>
      <c r="N4484" t="s">
        <v>2210</v>
      </c>
      <c r="O4484" t="s">
        <v>432</v>
      </c>
      <c r="P4484" t="s">
        <v>433</v>
      </c>
      <c r="Q4484">
        <v>90703</v>
      </c>
      <c r="R4484" t="s">
        <v>434</v>
      </c>
      <c r="S4484">
        <v>187</v>
      </c>
      <c r="T4484">
        <v>187</v>
      </c>
      <c r="U4484">
        <v>187</v>
      </c>
      <c r="V4484">
        <v>254</v>
      </c>
      <c r="W4484">
        <v>139</v>
      </c>
      <c r="X4484">
        <v>132</v>
      </c>
      <c r="Y4484">
        <v>0</v>
      </c>
      <c r="Z4484">
        <v>57</v>
      </c>
      <c r="AA4484">
        <v>0</v>
      </c>
      <c r="AB4484">
        <v>47</v>
      </c>
      <c r="AC4484">
        <v>454</v>
      </c>
      <c r="AD4484">
        <v>171</v>
      </c>
      <c r="AE4484">
        <v>5</v>
      </c>
      <c r="AF4484">
        <v>1259</v>
      </c>
      <c r="AG4484">
        <v>0</v>
      </c>
      <c r="AH4484">
        <v>4220</v>
      </c>
      <c r="AI4484">
        <v>1344</v>
      </c>
      <c r="AJ4484">
        <v>902</v>
      </c>
      <c r="AK4484">
        <v>0</v>
      </c>
      <c r="AL4484">
        <v>281</v>
      </c>
      <c r="AM4484">
        <v>0</v>
      </c>
      <c r="AN4484">
        <v>5247</v>
      </c>
      <c r="AO4484">
        <v>2936</v>
      </c>
      <c r="AP4484">
        <v>769</v>
      </c>
      <c r="AQ4484">
        <v>23</v>
      </c>
      <c r="AR4484">
        <v>15722</v>
      </c>
      <c r="AS4484">
        <v>0</v>
      </c>
      <c r="AT4484">
        <v>11059</v>
      </c>
      <c r="AU4484">
        <v>1304</v>
      </c>
      <c r="AV4484">
        <v>0</v>
      </c>
      <c r="AW4484">
        <v>0</v>
      </c>
      <c r="AX4484">
        <v>0</v>
      </c>
      <c r="AY4484">
        <v>0</v>
      </c>
      <c r="AZ4484">
        <v>57</v>
      </c>
      <c r="BA4484">
        <v>2359</v>
      </c>
      <c r="BB4484">
        <v>0</v>
      </c>
      <c r="BC4484">
        <v>14</v>
      </c>
      <c r="BD4484">
        <v>14793</v>
      </c>
      <c r="BE4484">
        <v>8332087</v>
      </c>
      <c r="BF4484">
        <v>2683763</v>
      </c>
      <c r="BG4484">
        <v>1788719</v>
      </c>
      <c r="BH4484">
        <v>0</v>
      </c>
      <c r="BI4484">
        <v>515533</v>
      </c>
      <c r="BJ4484">
        <v>0</v>
      </c>
      <c r="BK4484">
        <v>13663842</v>
      </c>
      <c r="BL4484">
        <v>6240522</v>
      </c>
      <c r="BM4484">
        <v>1445779</v>
      </c>
      <c r="BN4484">
        <v>40408</v>
      </c>
      <c r="BO4484">
        <v>34710653</v>
      </c>
      <c r="BP4484">
        <v>4831075</v>
      </c>
      <c r="BQ4484">
        <v>643100</v>
      </c>
      <c r="BR4484">
        <v>0</v>
      </c>
      <c r="BS4484">
        <v>0</v>
      </c>
      <c r="BT4484">
        <v>0</v>
      </c>
      <c r="BU4484">
        <v>0</v>
      </c>
      <c r="BV4484">
        <v>91692</v>
      </c>
      <c r="BW4484">
        <v>1142389</v>
      </c>
      <c r="BX4484">
        <v>0</v>
      </c>
      <c r="BY4484">
        <v>7000</v>
      </c>
      <c r="BZ4484">
        <v>6715256</v>
      </c>
      <c r="CA4484">
        <v>388580</v>
      </c>
      <c r="CB4484">
        <v>7469426</v>
      </c>
      <c r="CC4484">
        <v>1823899</v>
      </c>
      <c r="CD4484">
        <v>1060212</v>
      </c>
      <c r="CE4484">
        <v>0</v>
      </c>
      <c r="CF4484">
        <v>0</v>
      </c>
      <c r="CG4484">
        <v>316532</v>
      </c>
      <c r="CH4484">
        <v>0</v>
      </c>
      <c r="CI4484">
        <v>6678087</v>
      </c>
      <c r="CJ4484">
        <v>3554100</v>
      </c>
      <c r="CK4484">
        <v>0</v>
      </c>
      <c r="CL4484">
        <v>840262</v>
      </c>
      <c r="CM4484">
        <v>0</v>
      </c>
      <c r="CN4484">
        <v>0</v>
      </c>
      <c r="CO4484">
        <v>0</v>
      </c>
      <c r="CP4484">
        <v>0</v>
      </c>
      <c r="CQ4484">
        <v>22131098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5693736</v>
      </c>
      <c r="CX4484">
        <v>1463511</v>
      </c>
      <c r="CY4484">
        <v>700408</v>
      </c>
      <c r="CZ4484">
        <v>0</v>
      </c>
      <c r="DA4484">
        <v>190521</v>
      </c>
      <c r="DB4484">
        <v>0</v>
      </c>
      <c r="DC4484">
        <v>6861127</v>
      </c>
      <c r="DD4484">
        <v>3732585</v>
      </c>
      <c r="DE4484">
        <v>632883</v>
      </c>
      <c r="DF4484">
        <v>20040</v>
      </c>
      <c r="DG4484">
        <v>19294811</v>
      </c>
      <c r="DH4484">
        <v>16296</v>
      </c>
      <c r="DI4484">
        <v>16286053</v>
      </c>
      <c r="DJ4484">
        <v>0</v>
      </c>
      <c r="DK4484">
        <v>2344</v>
      </c>
      <c r="DL4484">
        <v>0</v>
      </c>
      <c r="DM4484">
        <v>0</v>
      </c>
      <c r="DN4484">
        <v>0</v>
      </c>
      <c r="DO4484">
        <v>0</v>
      </c>
      <c r="DP4484">
        <v>422516</v>
      </c>
      <c r="DQ4484">
        <v>6610232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f>(csv_data_files[[#This Row],[NET_TOT]]+csv_data_files[[#This Row],[OTH_OP_REV]]+csv_data_files[[#This Row],[NONOP_REV]])-csv_data_files[[#This Row],[TOT_OP_EXP]]</f>
        <v>3027398</v>
      </c>
      <c r="EF4484">
        <f>(csv_data_files[[#This Row],[NET_TOT]]+csv_data_files[[#This Row],[OTH_OP_REV]])-csv_data_files[[#This Row],[TOT_OP_EXP]]</f>
        <v>3025054</v>
      </c>
      <c r="EG4484">
        <f>csv_data_files[[#This Row],[NET_TOT]]+csv_data_files[[#This Row],[OTH_OP_REV]]</f>
        <v>19311107</v>
      </c>
      <c r="EH4484">
        <v>0.34949435771112813</v>
      </c>
      <c r="EI4484">
        <v>0.34949435771112813</v>
      </c>
    </row>
    <row r="4485" spans="1:139" x14ac:dyDescent="0.35">
      <c r="A4485" t="s">
        <v>3038</v>
      </c>
      <c r="B4485">
        <v>106190196</v>
      </c>
      <c r="C4485" t="s">
        <v>995</v>
      </c>
      <c r="D4485">
        <v>20194</v>
      </c>
      <c r="E4485" s="1">
        <v>43475</v>
      </c>
      <c r="F4485" s="1">
        <v>43830</v>
      </c>
      <c r="G4485" t="s">
        <v>2819</v>
      </c>
      <c r="H4485" t="s">
        <v>172</v>
      </c>
      <c r="J4485">
        <v>929</v>
      </c>
      <c r="K4485" t="s">
        <v>189</v>
      </c>
      <c r="L4485" t="s">
        <v>139</v>
      </c>
      <c r="M4485" t="s">
        <v>159</v>
      </c>
      <c r="N4485" t="s">
        <v>2356</v>
      </c>
      <c r="O4485" t="s">
        <v>997</v>
      </c>
      <c r="P4485" t="s">
        <v>998</v>
      </c>
      <c r="Q4485">
        <v>90247</v>
      </c>
      <c r="R4485" t="s">
        <v>2357</v>
      </c>
      <c r="S4485">
        <v>54</v>
      </c>
      <c r="T4485">
        <v>54</v>
      </c>
      <c r="U4485">
        <v>54</v>
      </c>
      <c r="V4485">
        <v>92</v>
      </c>
      <c r="W4485">
        <v>8</v>
      </c>
      <c r="X4485">
        <v>1</v>
      </c>
      <c r="Y4485">
        <v>17</v>
      </c>
      <c r="Z4485">
        <v>0</v>
      </c>
      <c r="AA4485">
        <v>0</v>
      </c>
      <c r="AB4485">
        <v>0</v>
      </c>
      <c r="AC4485">
        <v>8</v>
      </c>
      <c r="AD4485">
        <v>0</v>
      </c>
      <c r="AE4485">
        <v>1</v>
      </c>
      <c r="AF4485">
        <v>127</v>
      </c>
      <c r="AG4485">
        <v>0</v>
      </c>
      <c r="AH4485">
        <v>2301</v>
      </c>
      <c r="AI4485">
        <v>318</v>
      </c>
      <c r="AJ4485">
        <v>157</v>
      </c>
      <c r="AK4485">
        <v>1089</v>
      </c>
      <c r="AL4485">
        <v>0</v>
      </c>
      <c r="AM4485">
        <v>0</v>
      </c>
      <c r="AN4485">
        <v>184</v>
      </c>
      <c r="AO4485">
        <v>456</v>
      </c>
      <c r="AP4485">
        <v>0</v>
      </c>
      <c r="AQ4485">
        <v>40</v>
      </c>
      <c r="AR4485">
        <v>4545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22111587</v>
      </c>
      <c r="BF4485">
        <v>3662688</v>
      </c>
      <c r="BG4485">
        <v>1795643</v>
      </c>
      <c r="BH4485">
        <v>10212657</v>
      </c>
      <c r="BI4485">
        <v>0</v>
      </c>
      <c r="BJ4485">
        <v>0</v>
      </c>
      <c r="BK4485">
        <v>1474326</v>
      </c>
      <c r="BL4485">
        <v>3655435</v>
      </c>
      <c r="BM4485">
        <v>0</v>
      </c>
      <c r="BN4485">
        <v>356754</v>
      </c>
      <c r="BO4485">
        <v>4326909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272638</v>
      </c>
      <c r="CB4485">
        <v>17717802</v>
      </c>
      <c r="CC4485">
        <v>3077783</v>
      </c>
      <c r="CD4485">
        <v>1523469</v>
      </c>
      <c r="CE4485">
        <v>8156593</v>
      </c>
      <c r="CF4485">
        <v>0</v>
      </c>
      <c r="CG4485">
        <v>0</v>
      </c>
      <c r="CH4485">
        <v>0</v>
      </c>
      <c r="CI4485">
        <v>702435</v>
      </c>
      <c r="CJ4485">
        <v>2318197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33768917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4393785</v>
      </c>
      <c r="CX4485">
        <v>584905</v>
      </c>
      <c r="CY4485">
        <v>272174</v>
      </c>
      <c r="CZ4485">
        <v>2056064</v>
      </c>
      <c r="DA4485">
        <v>0</v>
      </c>
      <c r="DB4485">
        <v>0</v>
      </c>
      <c r="DC4485">
        <v>771891</v>
      </c>
      <c r="DD4485">
        <v>1337238</v>
      </c>
      <c r="DE4485">
        <v>0</v>
      </c>
      <c r="DF4485">
        <v>84116</v>
      </c>
      <c r="DG4485">
        <v>9500173</v>
      </c>
      <c r="DH4485">
        <v>7956</v>
      </c>
      <c r="DI4485">
        <v>8139179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238515</v>
      </c>
      <c r="DQ4485">
        <v>1867116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f>(csv_data_files[[#This Row],[NET_TOT]]+csv_data_files[[#This Row],[OTH_OP_REV]]+csv_data_files[[#This Row],[NONOP_REV]])-csv_data_files[[#This Row],[TOT_OP_EXP]]</f>
        <v>1368950</v>
      </c>
      <c r="EF4485">
        <f>(csv_data_files[[#This Row],[NET_TOT]]+csv_data_files[[#This Row],[OTH_OP_REV]])-csv_data_files[[#This Row],[TOT_OP_EXP]]</f>
        <v>1368950</v>
      </c>
      <c r="EG4485">
        <f>csv_data_files[[#This Row],[NET_TOT]]+csv_data_files[[#This Row],[OTH_OP_REV]]</f>
        <v>9508129</v>
      </c>
      <c r="EH4485">
        <v>6.5323728132854253E-2</v>
      </c>
      <c r="EI4485">
        <v>1.1037019953969693</v>
      </c>
    </row>
    <row r="4486" spans="1:139" x14ac:dyDescent="0.35">
      <c r="A4486" t="s">
        <v>3038</v>
      </c>
      <c r="B4486">
        <v>106190197</v>
      </c>
      <c r="C4486" t="s">
        <v>450</v>
      </c>
      <c r="D4486">
        <v>20194</v>
      </c>
      <c r="E4486" s="1">
        <v>43475</v>
      </c>
      <c r="F4486" s="1">
        <v>43830</v>
      </c>
      <c r="G4486" t="s">
        <v>2819</v>
      </c>
      <c r="H4486" t="s">
        <v>172</v>
      </c>
      <c r="J4486">
        <v>923</v>
      </c>
      <c r="K4486" t="s">
        <v>189</v>
      </c>
      <c r="L4486" t="s">
        <v>139</v>
      </c>
      <c r="M4486" t="s">
        <v>159</v>
      </c>
      <c r="N4486" t="s">
        <v>2220</v>
      </c>
      <c r="O4486" t="s">
        <v>452</v>
      </c>
      <c r="P4486" t="s">
        <v>453</v>
      </c>
      <c r="Q4486">
        <v>90255</v>
      </c>
      <c r="R4486" t="s">
        <v>454</v>
      </c>
      <c r="S4486">
        <v>81</v>
      </c>
      <c r="T4486">
        <v>81</v>
      </c>
      <c r="U4486">
        <v>81</v>
      </c>
      <c r="V4486">
        <v>176</v>
      </c>
      <c r="W4486">
        <v>143</v>
      </c>
      <c r="X4486">
        <v>211</v>
      </c>
      <c r="Y4486">
        <v>296</v>
      </c>
      <c r="Z4486">
        <v>0</v>
      </c>
      <c r="AA4486">
        <v>0</v>
      </c>
      <c r="AB4486">
        <v>19</v>
      </c>
      <c r="AC4486">
        <v>17</v>
      </c>
      <c r="AD4486">
        <v>2</v>
      </c>
      <c r="AE4486">
        <v>8</v>
      </c>
      <c r="AF4486">
        <v>872</v>
      </c>
      <c r="AG4486">
        <v>0</v>
      </c>
      <c r="AH4486">
        <v>856</v>
      </c>
      <c r="AI4486">
        <v>597</v>
      </c>
      <c r="AJ4486">
        <v>784</v>
      </c>
      <c r="AK4486">
        <v>1197</v>
      </c>
      <c r="AL4486">
        <v>0</v>
      </c>
      <c r="AM4486">
        <v>0</v>
      </c>
      <c r="AN4486">
        <v>62</v>
      </c>
      <c r="AO4486">
        <v>60</v>
      </c>
      <c r="AP4486">
        <v>10</v>
      </c>
      <c r="AQ4486">
        <v>82</v>
      </c>
      <c r="AR4486">
        <v>3648</v>
      </c>
      <c r="AS4486">
        <v>0</v>
      </c>
      <c r="AT4486">
        <v>443</v>
      </c>
      <c r="AU4486">
        <v>466</v>
      </c>
      <c r="AV4486">
        <v>2407</v>
      </c>
      <c r="AW4486">
        <v>5589</v>
      </c>
      <c r="AX4486">
        <v>0</v>
      </c>
      <c r="AY4486">
        <v>0</v>
      </c>
      <c r="AZ4486">
        <v>246</v>
      </c>
      <c r="BA4486">
        <v>246</v>
      </c>
      <c r="BB4486">
        <v>24</v>
      </c>
      <c r="BC4486">
        <v>1643</v>
      </c>
      <c r="BD4486">
        <v>11064</v>
      </c>
      <c r="BE4486">
        <v>13254939</v>
      </c>
      <c r="BF4486">
        <v>9772704</v>
      </c>
      <c r="BG4486">
        <v>12162473</v>
      </c>
      <c r="BH4486">
        <v>18803163</v>
      </c>
      <c r="BI4486">
        <v>0</v>
      </c>
      <c r="BJ4486">
        <v>0</v>
      </c>
      <c r="BK4486">
        <v>1098839</v>
      </c>
      <c r="BL4486">
        <v>1089810</v>
      </c>
      <c r="BM4486">
        <v>199468</v>
      </c>
      <c r="BN4486">
        <v>1358757</v>
      </c>
      <c r="BO4486">
        <v>57740153</v>
      </c>
      <c r="BP4486">
        <v>2904859</v>
      </c>
      <c r="BQ4486">
        <v>3343230</v>
      </c>
      <c r="BR4486">
        <v>10939312</v>
      </c>
      <c r="BS4486">
        <v>20503159</v>
      </c>
      <c r="BT4486">
        <v>0</v>
      </c>
      <c r="BU4486">
        <v>0</v>
      </c>
      <c r="BV4486">
        <v>1414871</v>
      </c>
      <c r="BW4486">
        <v>1652397</v>
      </c>
      <c r="BX4486">
        <v>301373</v>
      </c>
      <c r="BY4486">
        <v>4494638</v>
      </c>
      <c r="BZ4486">
        <v>45553839</v>
      </c>
      <c r="CA4486">
        <v>5762420</v>
      </c>
      <c r="CB4486">
        <v>13637790</v>
      </c>
      <c r="CC4486">
        <v>11445796</v>
      </c>
      <c r="CD4486">
        <v>21531583</v>
      </c>
      <c r="CE4486">
        <v>36057294</v>
      </c>
      <c r="CF4486">
        <v>-994529</v>
      </c>
      <c r="CG4486">
        <v>0</v>
      </c>
      <c r="CH4486">
        <v>0</v>
      </c>
      <c r="CI4486">
        <v>1929798</v>
      </c>
      <c r="CJ4486">
        <v>2393699</v>
      </c>
      <c r="CK4486">
        <v>0</v>
      </c>
      <c r="CL4486">
        <v>596991</v>
      </c>
      <c r="CM4486">
        <v>0</v>
      </c>
      <c r="CN4486">
        <v>0</v>
      </c>
      <c r="CO4486">
        <v>0</v>
      </c>
      <c r="CP4486">
        <v>331303</v>
      </c>
      <c r="CQ4486">
        <v>92692145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2522008</v>
      </c>
      <c r="CX4486">
        <v>1670138</v>
      </c>
      <c r="CY4486">
        <v>2564731</v>
      </c>
      <c r="CZ4486">
        <v>3249028</v>
      </c>
      <c r="DA4486">
        <v>0</v>
      </c>
      <c r="DB4486">
        <v>0</v>
      </c>
      <c r="DC4486">
        <v>583912</v>
      </c>
      <c r="DD4486">
        <v>348508</v>
      </c>
      <c r="DE4486">
        <v>-96150</v>
      </c>
      <c r="DF4486">
        <v>-240328</v>
      </c>
      <c r="DG4486">
        <v>10601847</v>
      </c>
      <c r="DH4486">
        <v>0</v>
      </c>
      <c r="DI4486">
        <v>11735239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227793</v>
      </c>
      <c r="DQ4486">
        <v>2677457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f>(csv_data_files[[#This Row],[NET_TOT]]+csv_data_files[[#This Row],[OTH_OP_REV]]+csv_data_files[[#This Row],[NONOP_REV]])-csv_data_files[[#This Row],[TOT_OP_EXP]]</f>
        <v>-1133392</v>
      </c>
      <c r="EF4486">
        <f>(csv_data_files[[#This Row],[NET_TOT]]+csv_data_files[[#This Row],[OTH_OP_REV]])-csv_data_files[[#This Row],[TOT_OP_EXP]]</f>
        <v>-1133392</v>
      </c>
      <c r="EG4486">
        <f>csv_data_files[[#This Row],[NET_TOT]]+csv_data_files[[#This Row],[OTH_OP_REV]]</f>
        <v>10601847</v>
      </c>
      <c r="EH4486">
        <v>0.11920110366819325</v>
      </c>
      <c r="EI4486">
        <v>0.11892103453377427</v>
      </c>
    </row>
    <row r="4487" spans="1:139" x14ac:dyDescent="0.35">
      <c r="A4487" t="s">
        <v>3038</v>
      </c>
      <c r="B4487">
        <v>106190198</v>
      </c>
      <c r="C4487" t="s">
        <v>1081</v>
      </c>
      <c r="D4487">
        <v>20194</v>
      </c>
      <c r="E4487" s="1">
        <v>43475</v>
      </c>
      <c r="F4487" s="1">
        <v>43830</v>
      </c>
      <c r="G4487" t="s">
        <v>2819</v>
      </c>
      <c r="H4487" t="s">
        <v>172</v>
      </c>
      <c r="J4487">
        <v>925</v>
      </c>
      <c r="K4487" t="s">
        <v>189</v>
      </c>
      <c r="L4487" t="s">
        <v>139</v>
      </c>
      <c r="M4487" t="s">
        <v>159</v>
      </c>
      <c r="N4487" t="s">
        <v>2381</v>
      </c>
      <c r="O4487" t="s">
        <v>1083</v>
      </c>
      <c r="P4487" t="s">
        <v>282</v>
      </c>
      <c r="Q4487">
        <v>90023</v>
      </c>
      <c r="R4487" t="s">
        <v>2382</v>
      </c>
      <c r="S4487">
        <v>324</v>
      </c>
      <c r="T4487">
        <v>324</v>
      </c>
      <c r="U4487">
        <v>163</v>
      </c>
      <c r="V4487">
        <v>348</v>
      </c>
      <c r="W4487">
        <v>139</v>
      </c>
      <c r="X4487">
        <v>384</v>
      </c>
      <c r="Y4487">
        <v>1097</v>
      </c>
      <c r="Z4487">
        <v>0</v>
      </c>
      <c r="AA4487">
        <v>0</v>
      </c>
      <c r="AB4487">
        <v>10</v>
      </c>
      <c r="AC4487">
        <v>64</v>
      </c>
      <c r="AD4487">
        <v>0</v>
      </c>
      <c r="AE4487">
        <v>12</v>
      </c>
      <c r="AF4487">
        <v>2054</v>
      </c>
      <c r="AG4487">
        <v>0</v>
      </c>
      <c r="AH4487">
        <v>3361</v>
      </c>
      <c r="AI4487">
        <v>813</v>
      </c>
      <c r="AJ4487">
        <v>2850</v>
      </c>
      <c r="AK4487">
        <v>7430</v>
      </c>
      <c r="AL4487">
        <v>0</v>
      </c>
      <c r="AM4487">
        <v>0</v>
      </c>
      <c r="AN4487">
        <v>29</v>
      </c>
      <c r="AO4487">
        <v>428</v>
      </c>
      <c r="AP4487">
        <v>0</v>
      </c>
      <c r="AQ4487">
        <v>49</v>
      </c>
      <c r="AR4487">
        <v>14960</v>
      </c>
      <c r="AS4487">
        <v>0</v>
      </c>
      <c r="AT4487">
        <v>363</v>
      </c>
      <c r="AU4487">
        <v>167</v>
      </c>
      <c r="AV4487">
        <v>505</v>
      </c>
      <c r="AW4487">
        <v>1429</v>
      </c>
      <c r="AX4487">
        <v>0</v>
      </c>
      <c r="AY4487">
        <v>0</v>
      </c>
      <c r="AZ4487">
        <v>101</v>
      </c>
      <c r="BA4487">
        <v>211</v>
      </c>
      <c r="BB4487">
        <v>1</v>
      </c>
      <c r="BC4487">
        <v>319</v>
      </c>
      <c r="BD4487">
        <v>3096</v>
      </c>
      <c r="BE4487">
        <v>27019179</v>
      </c>
      <c r="BF4487">
        <v>8003648</v>
      </c>
      <c r="BG4487">
        <v>14598800</v>
      </c>
      <c r="BH4487">
        <v>74812910</v>
      </c>
      <c r="BI4487">
        <v>0</v>
      </c>
      <c r="BJ4487">
        <v>0</v>
      </c>
      <c r="BK4487">
        <v>513287</v>
      </c>
      <c r="BL4487">
        <v>4315047</v>
      </c>
      <c r="BM4487">
        <v>0</v>
      </c>
      <c r="BN4487">
        <v>1857734</v>
      </c>
      <c r="BO4487">
        <v>131120605</v>
      </c>
      <c r="BP4487">
        <v>2230675</v>
      </c>
      <c r="BQ4487">
        <v>1681473</v>
      </c>
      <c r="BR4487">
        <v>1652389</v>
      </c>
      <c r="BS4487">
        <v>7596913</v>
      </c>
      <c r="BT4487">
        <v>0</v>
      </c>
      <c r="BU4487">
        <v>0</v>
      </c>
      <c r="BV4487">
        <v>177967</v>
      </c>
      <c r="BW4487">
        <v>1660132</v>
      </c>
      <c r="BX4487">
        <v>1769</v>
      </c>
      <c r="BY4487">
        <v>794482</v>
      </c>
      <c r="BZ4487">
        <v>15795800</v>
      </c>
      <c r="CA4487">
        <v>2044223</v>
      </c>
      <c r="CB4487">
        <v>21237143</v>
      </c>
      <c r="CC4487">
        <v>7656377</v>
      </c>
      <c r="CD4487">
        <v>12986015</v>
      </c>
      <c r="CE4487">
        <v>69580862</v>
      </c>
      <c r="CF4487">
        <v>-2782861</v>
      </c>
      <c r="CG4487">
        <v>0</v>
      </c>
      <c r="CH4487">
        <v>0</v>
      </c>
      <c r="CI4487">
        <v>562139</v>
      </c>
      <c r="CJ4487">
        <v>4180445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972564</v>
      </c>
      <c r="CQ4487">
        <v>116436907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8012711</v>
      </c>
      <c r="CX4487">
        <v>1856172</v>
      </c>
      <c r="CY4487">
        <v>3675308</v>
      </c>
      <c r="CZ4487">
        <v>14505579</v>
      </c>
      <c r="DA4487">
        <v>0</v>
      </c>
      <c r="DB4487">
        <v>0</v>
      </c>
      <c r="DC4487">
        <v>45858</v>
      </c>
      <c r="DD4487">
        <v>1907901</v>
      </c>
      <c r="DE4487">
        <v>1769</v>
      </c>
      <c r="DF4487">
        <v>474200</v>
      </c>
      <c r="DG4487">
        <v>30479498</v>
      </c>
      <c r="DH4487">
        <v>130051</v>
      </c>
      <c r="DI4487">
        <v>25316780</v>
      </c>
      <c r="DJ4487">
        <v>0</v>
      </c>
      <c r="DK4487">
        <v>21024</v>
      </c>
      <c r="DL4487">
        <v>0</v>
      </c>
      <c r="DM4487">
        <v>0</v>
      </c>
      <c r="DN4487">
        <v>0</v>
      </c>
      <c r="DO4487">
        <v>0</v>
      </c>
      <c r="DP4487">
        <v>556503</v>
      </c>
      <c r="DQ4487">
        <v>45524519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f>(csv_data_files[[#This Row],[NET_TOT]]+csv_data_files[[#This Row],[OTH_OP_REV]]+csv_data_files[[#This Row],[NONOP_REV]])-csv_data_files[[#This Row],[TOT_OP_EXP]]</f>
        <v>5313793</v>
      </c>
      <c r="EF4487">
        <f>(csv_data_files[[#This Row],[NET_TOT]]+csv_data_files[[#This Row],[OTH_OP_REV]])-csv_data_files[[#This Row],[TOT_OP_EXP]]</f>
        <v>5292769</v>
      </c>
      <c r="EG4487">
        <f>csv_data_files[[#This Row],[NET_TOT]]+csv_data_files[[#This Row],[OTH_OP_REV]]</f>
        <v>30609549</v>
      </c>
      <c r="EH4487">
        <v>-2.3718657403203203</v>
      </c>
      <c r="EI4487">
        <v>-1.2237547562066886</v>
      </c>
    </row>
    <row r="4488" spans="1:139" x14ac:dyDescent="0.35">
      <c r="A4488" t="s">
        <v>3038</v>
      </c>
      <c r="B4488">
        <v>106190200</v>
      </c>
      <c r="C4488" t="s">
        <v>1549</v>
      </c>
      <c r="D4488">
        <v>20194</v>
      </c>
      <c r="E4488" s="1">
        <v>43475</v>
      </c>
      <c r="F4488" s="1">
        <v>43830</v>
      </c>
      <c r="G4488" t="s">
        <v>2819</v>
      </c>
      <c r="H4488" t="s">
        <v>172</v>
      </c>
      <c r="J4488">
        <v>913</v>
      </c>
      <c r="K4488" t="s">
        <v>166</v>
      </c>
      <c r="L4488" t="s">
        <v>139</v>
      </c>
      <c r="M4488" t="s">
        <v>159</v>
      </c>
      <c r="N4488" t="s">
        <v>2525</v>
      </c>
      <c r="O4488" t="s">
        <v>1551</v>
      </c>
      <c r="P4488" t="s">
        <v>1552</v>
      </c>
      <c r="Q4488">
        <v>91776</v>
      </c>
      <c r="R4488" t="s">
        <v>2735</v>
      </c>
      <c r="S4488">
        <v>273</v>
      </c>
      <c r="T4488">
        <v>273</v>
      </c>
      <c r="U4488">
        <v>273</v>
      </c>
      <c r="V4488">
        <v>722</v>
      </c>
      <c r="W4488">
        <v>322</v>
      </c>
      <c r="X4488">
        <v>183</v>
      </c>
      <c r="Y4488">
        <v>626</v>
      </c>
      <c r="Z4488">
        <v>0</v>
      </c>
      <c r="AA4488">
        <v>0</v>
      </c>
      <c r="AB4488">
        <v>21</v>
      </c>
      <c r="AC4488">
        <v>339</v>
      </c>
      <c r="AD4488">
        <v>2</v>
      </c>
      <c r="AE4488">
        <v>91</v>
      </c>
      <c r="AF4488">
        <v>2306</v>
      </c>
      <c r="AG4488">
        <v>0</v>
      </c>
      <c r="AH4488">
        <v>6292</v>
      </c>
      <c r="AI4488">
        <v>1909</v>
      </c>
      <c r="AJ4488">
        <v>1213</v>
      </c>
      <c r="AK4488">
        <v>5726</v>
      </c>
      <c r="AL4488">
        <v>0</v>
      </c>
      <c r="AM4488">
        <v>0</v>
      </c>
      <c r="AN4488">
        <v>73</v>
      </c>
      <c r="AO4488">
        <v>1247</v>
      </c>
      <c r="AP4488">
        <v>7</v>
      </c>
      <c r="AQ4488">
        <v>241</v>
      </c>
      <c r="AR4488">
        <v>16708</v>
      </c>
      <c r="AS4488">
        <v>0</v>
      </c>
      <c r="AT4488">
        <v>1012</v>
      </c>
      <c r="AU4488">
        <v>671</v>
      </c>
      <c r="AV4488">
        <v>452</v>
      </c>
      <c r="AW4488">
        <v>2925</v>
      </c>
      <c r="AX4488">
        <v>0</v>
      </c>
      <c r="AY4488">
        <v>0</v>
      </c>
      <c r="AZ4488">
        <v>203</v>
      </c>
      <c r="BA4488">
        <v>1300</v>
      </c>
      <c r="BB4488">
        <v>4</v>
      </c>
      <c r="BC4488">
        <v>684</v>
      </c>
      <c r="BD4488">
        <v>7251</v>
      </c>
      <c r="BE4488">
        <v>66194687</v>
      </c>
      <c r="BF4488">
        <v>30275219</v>
      </c>
      <c r="BG4488">
        <v>11849224</v>
      </c>
      <c r="BH4488">
        <v>69958026</v>
      </c>
      <c r="BI4488">
        <v>0</v>
      </c>
      <c r="BJ4488">
        <v>0</v>
      </c>
      <c r="BK4488">
        <v>1813805</v>
      </c>
      <c r="BL4488">
        <v>28017531</v>
      </c>
      <c r="BM4488">
        <v>89634</v>
      </c>
      <c r="BN4488">
        <v>4348153</v>
      </c>
      <c r="BO4488">
        <v>212546279</v>
      </c>
      <c r="BP4488">
        <v>16721137</v>
      </c>
      <c r="BQ4488">
        <v>9282263</v>
      </c>
      <c r="BR4488">
        <v>2745478</v>
      </c>
      <c r="BS4488">
        <v>24050386</v>
      </c>
      <c r="BT4488">
        <v>0</v>
      </c>
      <c r="BU4488">
        <v>0</v>
      </c>
      <c r="BV4488">
        <v>2010554</v>
      </c>
      <c r="BW4488">
        <v>15323822</v>
      </c>
      <c r="BX4488">
        <v>49546</v>
      </c>
      <c r="BY4488">
        <v>3593251</v>
      </c>
      <c r="BZ4488">
        <v>73776437</v>
      </c>
      <c r="CA4488">
        <v>-77583</v>
      </c>
      <c r="CB4488">
        <v>71128907</v>
      </c>
      <c r="CC4488">
        <v>34590372</v>
      </c>
      <c r="CD4488">
        <v>8355928</v>
      </c>
      <c r="CE4488">
        <v>87441803</v>
      </c>
      <c r="CF4488">
        <v>-636129</v>
      </c>
      <c r="CG4488">
        <v>0</v>
      </c>
      <c r="CH4488">
        <v>0</v>
      </c>
      <c r="CI4488">
        <v>3569505</v>
      </c>
      <c r="CJ4488">
        <v>32795554</v>
      </c>
      <c r="CK4488">
        <v>0</v>
      </c>
      <c r="CL4488">
        <v>110087</v>
      </c>
      <c r="CM4488">
        <v>0</v>
      </c>
      <c r="CN4488">
        <v>0</v>
      </c>
      <c r="CO4488">
        <v>0</v>
      </c>
      <c r="CP4488">
        <v>7433031</v>
      </c>
      <c r="CQ4488">
        <v>244711475</v>
      </c>
      <c r="CR4488">
        <v>1873903</v>
      </c>
      <c r="CS4488">
        <v>6996435</v>
      </c>
      <c r="CT4488">
        <v>0</v>
      </c>
      <c r="CU4488">
        <v>0</v>
      </c>
      <c r="CV4488">
        <v>8870338</v>
      </c>
      <c r="CW4488">
        <v>11786916</v>
      </c>
      <c r="CX4488">
        <v>6841013</v>
      </c>
      <c r="CY4488">
        <v>6874903</v>
      </c>
      <c r="CZ4488">
        <v>13563044</v>
      </c>
      <c r="DA4488">
        <v>0</v>
      </c>
      <c r="DB4488">
        <v>0</v>
      </c>
      <c r="DC4488">
        <v>254854</v>
      </c>
      <c r="DD4488">
        <v>10545799</v>
      </c>
      <c r="DE4488">
        <v>29093</v>
      </c>
      <c r="DF4488">
        <v>585957</v>
      </c>
      <c r="DG4488">
        <v>50481579</v>
      </c>
      <c r="DH4488">
        <v>258501</v>
      </c>
      <c r="DI4488">
        <v>49478938</v>
      </c>
      <c r="DJ4488">
        <v>283738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474765</v>
      </c>
      <c r="DQ4488">
        <v>6715671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f>(csv_data_files[[#This Row],[NET_TOT]]+csv_data_files[[#This Row],[OTH_OP_REV]]+csv_data_files[[#This Row],[NONOP_REV]])-csv_data_files[[#This Row],[TOT_OP_EXP]]</f>
        <v>1261142</v>
      </c>
      <c r="EF4488">
        <f>(csv_data_files[[#This Row],[NET_TOT]]+csv_data_files[[#This Row],[OTH_OP_REV]])-csv_data_files[[#This Row],[TOT_OP_EXP]]</f>
        <v>1261142</v>
      </c>
      <c r="EG4488">
        <f>csv_data_files[[#This Row],[NET_TOT]]+csv_data_files[[#This Row],[OTH_OP_REV]]</f>
        <v>50740080</v>
      </c>
      <c r="EH4488">
        <v>-0.13524163906349487</v>
      </c>
      <c r="EI4488">
        <v>-0.13524163906349487</v>
      </c>
    </row>
    <row r="4489" spans="1:139" x14ac:dyDescent="0.35">
      <c r="A4489" t="s">
        <v>3038</v>
      </c>
      <c r="B4489">
        <v>106190232</v>
      </c>
      <c r="C4489" t="s">
        <v>513</v>
      </c>
      <c r="D4489">
        <v>20194</v>
      </c>
      <c r="E4489" s="1">
        <v>43475</v>
      </c>
      <c r="F4489" s="1">
        <v>43830</v>
      </c>
      <c r="G4489" t="s">
        <v>2819</v>
      </c>
      <c r="H4489" t="s">
        <v>172</v>
      </c>
      <c r="J4489">
        <v>931</v>
      </c>
      <c r="K4489" t="s">
        <v>189</v>
      </c>
      <c r="L4489" t="s">
        <v>139</v>
      </c>
      <c r="M4489" t="s">
        <v>159</v>
      </c>
      <c r="N4489" t="s">
        <v>2235</v>
      </c>
      <c r="O4489" t="s">
        <v>515</v>
      </c>
      <c r="P4489" t="s">
        <v>516</v>
      </c>
      <c r="Q4489">
        <v>90505</v>
      </c>
      <c r="R4489" t="s">
        <v>2862</v>
      </c>
      <c r="S4489">
        <v>166</v>
      </c>
      <c r="T4489">
        <v>166</v>
      </c>
      <c r="U4489">
        <v>166</v>
      </c>
      <c r="V4489">
        <v>303</v>
      </c>
      <c r="W4489">
        <v>93</v>
      </c>
      <c r="X4489">
        <v>569</v>
      </c>
      <c r="Y4489">
        <v>0</v>
      </c>
      <c r="Z4489">
        <v>0</v>
      </c>
      <c r="AA4489">
        <v>0</v>
      </c>
      <c r="AB4489">
        <v>119</v>
      </c>
      <c r="AC4489">
        <v>617</v>
      </c>
      <c r="AD4489">
        <v>0</v>
      </c>
      <c r="AE4489">
        <v>0</v>
      </c>
      <c r="AF4489">
        <v>1701</v>
      </c>
      <c r="AG4489">
        <v>0</v>
      </c>
      <c r="AH4489">
        <v>2120</v>
      </c>
      <c r="AI4489">
        <v>670</v>
      </c>
      <c r="AJ4489">
        <v>4265</v>
      </c>
      <c r="AK4489">
        <v>0</v>
      </c>
      <c r="AL4489">
        <v>0</v>
      </c>
      <c r="AM4489">
        <v>0</v>
      </c>
      <c r="AN4489">
        <v>953</v>
      </c>
      <c r="AO4489">
        <v>3489</v>
      </c>
      <c r="AP4489">
        <v>0</v>
      </c>
      <c r="AQ4489">
        <v>0</v>
      </c>
      <c r="AR4489">
        <v>11497</v>
      </c>
      <c r="AS4489">
        <v>0</v>
      </c>
      <c r="AT4489">
        <v>1425</v>
      </c>
      <c r="AU4489">
        <v>287</v>
      </c>
      <c r="AV4489">
        <v>0</v>
      </c>
      <c r="AW4489">
        <v>0</v>
      </c>
      <c r="AX4489">
        <v>0</v>
      </c>
      <c r="AY4489">
        <v>0</v>
      </c>
      <c r="AZ4489">
        <v>417</v>
      </c>
      <c r="BA4489">
        <v>1283</v>
      </c>
      <c r="BB4489">
        <v>0</v>
      </c>
      <c r="BC4489">
        <v>36</v>
      </c>
      <c r="BD4489">
        <v>3448</v>
      </c>
      <c r="BE4489">
        <v>4004910</v>
      </c>
      <c r="BF4489">
        <v>1269702</v>
      </c>
      <c r="BG4489">
        <v>8062740</v>
      </c>
      <c r="BH4489">
        <v>0</v>
      </c>
      <c r="BI4489">
        <v>0</v>
      </c>
      <c r="BJ4489">
        <v>0</v>
      </c>
      <c r="BK4489">
        <v>1801170</v>
      </c>
      <c r="BL4489">
        <v>6584046</v>
      </c>
      <c r="BM4489">
        <v>0</v>
      </c>
      <c r="BN4489">
        <v>0</v>
      </c>
      <c r="BO4489">
        <v>21722568</v>
      </c>
      <c r="BP4489">
        <v>697140</v>
      </c>
      <c r="BQ4489">
        <v>140620</v>
      </c>
      <c r="BR4489">
        <v>0</v>
      </c>
      <c r="BS4489">
        <v>0</v>
      </c>
      <c r="BT4489">
        <v>0</v>
      </c>
      <c r="BU4489">
        <v>0</v>
      </c>
      <c r="BV4489">
        <v>203623</v>
      </c>
      <c r="BW4489">
        <v>627947</v>
      </c>
      <c r="BX4489">
        <v>0</v>
      </c>
      <c r="BY4489">
        <v>17594</v>
      </c>
      <c r="BZ4489">
        <v>1686924</v>
      </c>
      <c r="CA4489">
        <v>209444</v>
      </c>
      <c r="CB4489">
        <v>2131414</v>
      </c>
      <c r="CC4489">
        <v>677132</v>
      </c>
      <c r="CD4489">
        <v>4626119</v>
      </c>
      <c r="CE4489">
        <v>0</v>
      </c>
      <c r="CF4489">
        <v>0</v>
      </c>
      <c r="CG4489">
        <v>0</v>
      </c>
      <c r="CH4489">
        <v>0</v>
      </c>
      <c r="CI4489">
        <v>905562</v>
      </c>
      <c r="CJ4489">
        <v>3579633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12129304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2361192</v>
      </c>
      <c r="CX4489">
        <v>733190</v>
      </c>
      <c r="CY4489">
        <v>3436621</v>
      </c>
      <c r="CZ4489">
        <v>0</v>
      </c>
      <c r="DA4489">
        <v>0</v>
      </c>
      <c r="DB4489">
        <v>0</v>
      </c>
      <c r="DC4489">
        <v>1099231</v>
      </c>
      <c r="DD4489">
        <v>3632360</v>
      </c>
      <c r="DE4489">
        <v>0</v>
      </c>
      <c r="DF4489">
        <v>17594</v>
      </c>
      <c r="DG4489">
        <v>11280188</v>
      </c>
      <c r="DH4489">
        <v>11716</v>
      </c>
      <c r="DI4489">
        <v>8614223</v>
      </c>
      <c r="DJ4489">
        <v>242174</v>
      </c>
      <c r="DK4489">
        <v>8474</v>
      </c>
      <c r="DL4489">
        <v>0</v>
      </c>
      <c r="DM4489">
        <v>0</v>
      </c>
      <c r="DN4489">
        <v>0</v>
      </c>
      <c r="DO4489">
        <v>0</v>
      </c>
      <c r="DP4489">
        <v>244814</v>
      </c>
      <c r="DQ4489">
        <v>2223925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f>(csv_data_files[[#This Row],[NET_TOT]]+csv_data_files[[#This Row],[OTH_OP_REV]]+csv_data_files[[#This Row],[NONOP_REV]])-csv_data_files[[#This Row],[TOT_OP_EXP]]</f>
        <v>2686155</v>
      </c>
      <c r="EF4489">
        <f>(csv_data_files[[#This Row],[NET_TOT]]+csv_data_files[[#This Row],[OTH_OP_REV]])-csv_data_files[[#This Row],[TOT_OP_EXP]]</f>
        <v>2677681</v>
      </c>
      <c r="EG4489">
        <f>csv_data_files[[#This Row],[NET_TOT]]+csv_data_files[[#This Row],[OTH_OP_REV]]</f>
        <v>11291904</v>
      </c>
      <c r="EH4489">
        <v>-0.27124552708371685</v>
      </c>
      <c r="EI4489">
        <v>-2.5439407955596668E-2</v>
      </c>
    </row>
    <row r="4490" spans="1:139" x14ac:dyDescent="0.35">
      <c r="A4490" t="s">
        <v>3038</v>
      </c>
      <c r="B4490">
        <v>106190240</v>
      </c>
      <c r="C4490" t="s">
        <v>1040</v>
      </c>
      <c r="D4490">
        <v>20194</v>
      </c>
      <c r="E4490" s="1">
        <v>43475</v>
      </c>
      <c r="F4490" s="1">
        <v>43830</v>
      </c>
      <c r="G4490" t="s">
        <v>2819</v>
      </c>
      <c r="H4490" t="s">
        <v>172</v>
      </c>
      <c r="J4490">
        <v>933</v>
      </c>
      <c r="K4490" t="s">
        <v>189</v>
      </c>
      <c r="L4490" t="s">
        <v>139</v>
      </c>
      <c r="M4490" t="s">
        <v>159</v>
      </c>
      <c r="N4490" t="s">
        <v>2373</v>
      </c>
      <c r="O4490" t="s">
        <v>1042</v>
      </c>
      <c r="P4490" t="s">
        <v>1043</v>
      </c>
      <c r="Q4490">
        <v>90712</v>
      </c>
      <c r="R4490" t="s">
        <v>2374</v>
      </c>
      <c r="S4490">
        <v>172</v>
      </c>
      <c r="T4490">
        <v>172</v>
      </c>
      <c r="U4490">
        <v>109</v>
      </c>
      <c r="V4490">
        <v>549</v>
      </c>
      <c r="W4490">
        <v>682</v>
      </c>
      <c r="X4490">
        <v>138</v>
      </c>
      <c r="Y4490">
        <v>483</v>
      </c>
      <c r="Z4490">
        <v>0</v>
      </c>
      <c r="AA4490">
        <v>0</v>
      </c>
      <c r="AB4490">
        <v>19</v>
      </c>
      <c r="AC4490">
        <v>310</v>
      </c>
      <c r="AD4490">
        <v>12</v>
      </c>
      <c r="AE4490">
        <v>18</v>
      </c>
      <c r="AF4490">
        <v>2211</v>
      </c>
      <c r="AG4490">
        <v>0</v>
      </c>
      <c r="AH4490">
        <v>2870</v>
      </c>
      <c r="AI4490">
        <v>2691</v>
      </c>
      <c r="AJ4490">
        <v>868</v>
      </c>
      <c r="AK4490">
        <v>2341</v>
      </c>
      <c r="AL4490">
        <v>0</v>
      </c>
      <c r="AM4490">
        <v>0</v>
      </c>
      <c r="AN4490">
        <v>45</v>
      </c>
      <c r="AO4490">
        <v>1085</v>
      </c>
      <c r="AP4490">
        <v>50</v>
      </c>
      <c r="AQ4490">
        <v>64</v>
      </c>
      <c r="AR4490">
        <v>10014</v>
      </c>
      <c r="AS4490">
        <v>0</v>
      </c>
      <c r="AT4490">
        <v>1821</v>
      </c>
      <c r="AU4490">
        <v>2406</v>
      </c>
      <c r="AV4490">
        <v>1007</v>
      </c>
      <c r="AW4490">
        <v>5451</v>
      </c>
      <c r="AX4490">
        <v>0</v>
      </c>
      <c r="AY4490">
        <v>0</v>
      </c>
      <c r="AZ4490">
        <v>252</v>
      </c>
      <c r="BA4490">
        <v>3089</v>
      </c>
      <c r="BB4490">
        <v>19</v>
      </c>
      <c r="BC4490">
        <v>752</v>
      </c>
      <c r="BD4490">
        <v>14797</v>
      </c>
      <c r="BE4490">
        <v>74142512</v>
      </c>
      <c r="BF4490">
        <v>96584699</v>
      </c>
      <c r="BG4490">
        <v>18279897</v>
      </c>
      <c r="BH4490">
        <v>56431912</v>
      </c>
      <c r="BI4490">
        <v>0</v>
      </c>
      <c r="BJ4490">
        <v>0</v>
      </c>
      <c r="BK4490">
        <v>1565678</v>
      </c>
      <c r="BL4490">
        <v>35320136</v>
      </c>
      <c r="BM4490">
        <v>1044651</v>
      </c>
      <c r="BN4490">
        <v>2325610</v>
      </c>
      <c r="BO4490">
        <v>285695095</v>
      </c>
      <c r="BP4490">
        <v>19376718</v>
      </c>
      <c r="BQ4490">
        <v>48941727</v>
      </c>
      <c r="BR4490">
        <v>8260480</v>
      </c>
      <c r="BS4490">
        <v>48927641</v>
      </c>
      <c r="BT4490">
        <v>0</v>
      </c>
      <c r="BU4490">
        <v>0</v>
      </c>
      <c r="BV4490">
        <v>2806309</v>
      </c>
      <c r="BW4490">
        <v>32256041</v>
      </c>
      <c r="BX4490">
        <v>210962</v>
      </c>
      <c r="BY4490">
        <v>5909290</v>
      </c>
      <c r="BZ4490">
        <v>166689168</v>
      </c>
      <c r="CA4490">
        <v>2235116</v>
      </c>
      <c r="CB4490">
        <v>82702249</v>
      </c>
      <c r="CC4490">
        <v>128884150</v>
      </c>
      <c r="CD4490">
        <v>24506147</v>
      </c>
      <c r="CE4490">
        <v>96992734</v>
      </c>
      <c r="CF4490">
        <v>0</v>
      </c>
      <c r="CG4490">
        <v>0</v>
      </c>
      <c r="CH4490">
        <v>0</v>
      </c>
      <c r="CI4490">
        <v>3729337</v>
      </c>
      <c r="CJ4490">
        <v>50362686</v>
      </c>
      <c r="CK4490">
        <v>0</v>
      </c>
      <c r="CL4490">
        <v>1255613</v>
      </c>
      <c r="CM4490">
        <v>0</v>
      </c>
      <c r="CN4490">
        <v>0</v>
      </c>
      <c r="CO4490">
        <v>0</v>
      </c>
      <c r="CP4490">
        <v>6872715</v>
      </c>
      <c r="CQ4490">
        <v>397540747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10816981</v>
      </c>
      <c r="CX4490">
        <v>16642276</v>
      </c>
      <c r="CY4490">
        <v>2034230</v>
      </c>
      <c r="CZ4490">
        <v>8366819</v>
      </c>
      <c r="DA4490">
        <v>0</v>
      </c>
      <c r="DB4490">
        <v>0</v>
      </c>
      <c r="DC4490">
        <v>461692</v>
      </c>
      <c r="DD4490">
        <v>16284129</v>
      </c>
      <c r="DE4490">
        <v>0</v>
      </c>
      <c r="DF4490">
        <v>237389</v>
      </c>
      <c r="DG4490">
        <v>54843516</v>
      </c>
      <c r="DH4490">
        <v>231345</v>
      </c>
      <c r="DI4490">
        <v>60531584</v>
      </c>
      <c r="DJ4490">
        <v>0</v>
      </c>
      <c r="DK4490">
        <v>137300</v>
      </c>
      <c r="DL4490">
        <v>0</v>
      </c>
      <c r="DM4490">
        <v>0</v>
      </c>
      <c r="DN4490">
        <v>0</v>
      </c>
      <c r="DO4490">
        <v>0</v>
      </c>
      <c r="DP4490">
        <v>923163</v>
      </c>
      <c r="DQ4490">
        <v>31317658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607721</v>
      </c>
      <c r="ED4490">
        <v>2804026</v>
      </c>
      <c r="EE4490">
        <f>(csv_data_files[[#This Row],[NET_TOT]]+csv_data_files[[#This Row],[OTH_OP_REV]]+csv_data_files[[#This Row],[NONOP_REV]])-csv_data_files[[#This Row],[TOT_OP_EXP]]</f>
        <v>-5319423</v>
      </c>
      <c r="EF4490">
        <f>(csv_data_files[[#This Row],[NET_TOT]]+csv_data_files[[#This Row],[OTH_OP_REV]])-csv_data_files[[#This Row],[TOT_OP_EXP]]</f>
        <v>-5456723</v>
      </c>
      <c r="EG4490">
        <f>csv_data_files[[#This Row],[NET_TOT]]+csv_data_files[[#This Row],[OTH_OP_REV]]</f>
        <v>55074861</v>
      </c>
      <c r="EH4490">
        <v>0.14034252708703229</v>
      </c>
      <c r="EI4490">
        <v>0.14042891699568569</v>
      </c>
    </row>
    <row r="4491" spans="1:139" x14ac:dyDescent="0.35">
      <c r="A4491" t="s">
        <v>3038</v>
      </c>
      <c r="B4491">
        <v>106190243</v>
      </c>
      <c r="C4491" t="s">
        <v>2472</v>
      </c>
      <c r="D4491">
        <v>20194</v>
      </c>
      <c r="E4491" s="1">
        <v>43475</v>
      </c>
      <c r="F4491" s="1">
        <v>43830</v>
      </c>
      <c r="G4491" t="s">
        <v>2819</v>
      </c>
      <c r="H4491" t="s">
        <v>172</v>
      </c>
      <c r="J4491">
        <v>921</v>
      </c>
      <c r="K4491" t="s">
        <v>166</v>
      </c>
      <c r="L4491" t="s">
        <v>139</v>
      </c>
      <c r="M4491" t="s">
        <v>159</v>
      </c>
      <c r="N4491" t="s">
        <v>2473</v>
      </c>
      <c r="O4491" t="s">
        <v>550</v>
      </c>
      <c r="P4491" t="s">
        <v>551</v>
      </c>
      <c r="Q4491">
        <v>90241</v>
      </c>
      <c r="R4491" t="s">
        <v>1430</v>
      </c>
      <c r="S4491">
        <v>199</v>
      </c>
      <c r="T4491">
        <v>156</v>
      </c>
      <c r="U4491">
        <v>100</v>
      </c>
      <c r="V4491">
        <v>572</v>
      </c>
      <c r="W4491">
        <v>771</v>
      </c>
      <c r="X4491">
        <v>190</v>
      </c>
      <c r="Y4491">
        <v>555</v>
      </c>
      <c r="Z4491">
        <v>0</v>
      </c>
      <c r="AA4491">
        <v>0</v>
      </c>
      <c r="AB4491">
        <v>13</v>
      </c>
      <c r="AC4491">
        <v>448</v>
      </c>
      <c r="AD4491">
        <v>21</v>
      </c>
      <c r="AE4491">
        <v>65</v>
      </c>
      <c r="AF4491">
        <v>2635</v>
      </c>
      <c r="AG4491">
        <v>0</v>
      </c>
      <c r="AH4491">
        <v>2483</v>
      </c>
      <c r="AI4491">
        <v>2623</v>
      </c>
      <c r="AJ4491">
        <v>682</v>
      </c>
      <c r="AK4491">
        <v>1787</v>
      </c>
      <c r="AL4491">
        <v>0</v>
      </c>
      <c r="AM4491">
        <v>0</v>
      </c>
      <c r="AN4491">
        <v>48</v>
      </c>
      <c r="AO4491">
        <v>1253</v>
      </c>
      <c r="AP4491">
        <v>63</v>
      </c>
      <c r="AQ4491">
        <v>162</v>
      </c>
      <c r="AR4491">
        <v>9101</v>
      </c>
      <c r="AS4491">
        <v>0</v>
      </c>
      <c r="AT4491">
        <v>2257</v>
      </c>
      <c r="AU4491">
        <v>2973</v>
      </c>
      <c r="AV4491">
        <v>1169</v>
      </c>
      <c r="AW4491">
        <v>6871</v>
      </c>
      <c r="AX4491">
        <v>0</v>
      </c>
      <c r="AY4491">
        <v>0</v>
      </c>
      <c r="AZ4491">
        <v>238</v>
      </c>
      <c r="BA4491">
        <v>5373</v>
      </c>
      <c r="BB4491">
        <v>114</v>
      </c>
      <c r="BC4491">
        <v>1198</v>
      </c>
      <c r="BD4491">
        <v>20193</v>
      </c>
      <c r="BE4491">
        <v>48820816</v>
      </c>
      <c r="BF4491">
        <v>57621114</v>
      </c>
      <c r="BG4491">
        <v>12730866</v>
      </c>
      <c r="BH4491">
        <v>30521719</v>
      </c>
      <c r="BI4491">
        <v>0</v>
      </c>
      <c r="BJ4491">
        <v>0</v>
      </c>
      <c r="BK4491">
        <v>458497</v>
      </c>
      <c r="BL4491">
        <v>26686600</v>
      </c>
      <c r="BM4491">
        <v>365857</v>
      </c>
      <c r="BN4491">
        <v>3372487</v>
      </c>
      <c r="BO4491">
        <v>180577956</v>
      </c>
      <c r="BP4491">
        <v>12591707</v>
      </c>
      <c r="BQ4491">
        <v>23166513</v>
      </c>
      <c r="BR4491">
        <v>6550765</v>
      </c>
      <c r="BS4491">
        <v>33142746</v>
      </c>
      <c r="BT4491">
        <v>0</v>
      </c>
      <c r="BU4491">
        <v>0</v>
      </c>
      <c r="BV4491">
        <v>938209</v>
      </c>
      <c r="BW4491">
        <v>28412084</v>
      </c>
      <c r="BX4491">
        <v>483004</v>
      </c>
      <c r="BY4491">
        <v>5204233</v>
      </c>
      <c r="BZ4491">
        <v>110489261</v>
      </c>
      <c r="CA4491">
        <v>956646</v>
      </c>
      <c r="CB4491">
        <v>52268679</v>
      </c>
      <c r="CC4491">
        <v>70116085</v>
      </c>
      <c r="CD4491">
        <v>15121325</v>
      </c>
      <c r="CE4491">
        <v>57629844</v>
      </c>
      <c r="CF4491">
        <v>0</v>
      </c>
      <c r="CG4491">
        <v>0</v>
      </c>
      <c r="CH4491">
        <v>0</v>
      </c>
      <c r="CI4491">
        <v>869324</v>
      </c>
      <c r="CJ4491">
        <v>40780001</v>
      </c>
      <c r="CK4491">
        <v>0</v>
      </c>
      <c r="CL4491">
        <v>848861</v>
      </c>
      <c r="CM4491">
        <v>0</v>
      </c>
      <c r="CN4491">
        <v>0</v>
      </c>
      <c r="CO4491">
        <v>0</v>
      </c>
      <c r="CP4491">
        <v>7672288</v>
      </c>
      <c r="CQ4491">
        <v>246263053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8813020</v>
      </c>
      <c r="CX4491">
        <v>10660519</v>
      </c>
      <c r="CY4491">
        <v>4145150</v>
      </c>
      <c r="CZ4491">
        <v>6031065</v>
      </c>
      <c r="DA4491">
        <v>0</v>
      </c>
      <c r="DB4491">
        <v>0</v>
      </c>
      <c r="DC4491">
        <v>521487</v>
      </c>
      <c r="DD4491">
        <v>13992094</v>
      </c>
      <c r="DE4491">
        <v>0</v>
      </c>
      <c r="DF4491">
        <v>640829</v>
      </c>
      <c r="DG4491">
        <v>44804164</v>
      </c>
      <c r="DH4491">
        <v>937767</v>
      </c>
      <c r="DI4491">
        <v>44408366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2139544</v>
      </c>
      <c r="DQ4491">
        <v>120199861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f>(csv_data_files[[#This Row],[NET_TOT]]+csv_data_files[[#This Row],[OTH_OP_REV]]+csv_data_files[[#This Row],[NONOP_REV]])-csv_data_files[[#This Row],[TOT_OP_EXP]]</f>
        <v>1333565</v>
      </c>
      <c r="EF4491">
        <f>(csv_data_files[[#This Row],[NET_TOT]]+csv_data_files[[#This Row],[OTH_OP_REV]])-csv_data_files[[#This Row],[TOT_OP_EXP]]</f>
        <v>1333565</v>
      </c>
      <c r="EG4491">
        <f>csv_data_files[[#This Row],[NET_TOT]]+csv_data_files[[#This Row],[OTH_OP_REV]]</f>
        <v>45741931</v>
      </c>
      <c r="EH4491">
        <v>6.6896177504398552E-2</v>
      </c>
      <c r="EI4491">
        <v>0.29244832148221217</v>
      </c>
    </row>
    <row r="4492" spans="1:139" x14ac:dyDescent="0.35">
      <c r="A4492" t="s">
        <v>3038</v>
      </c>
      <c r="B4492">
        <v>106190256</v>
      </c>
      <c r="C4492" t="s">
        <v>556</v>
      </c>
      <c r="D4492">
        <v>20194</v>
      </c>
      <c r="E4492" s="1">
        <v>43475</v>
      </c>
      <c r="F4492" s="1">
        <v>43830</v>
      </c>
      <c r="G4492" t="s">
        <v>2819</v>
      </c>
      <c r="H4492" t="s">
        <v>172</v>
      </c>
      <c r="J4492">
        <v>925</v>
      </c>
      <c r="K4492" t="s">
        <v>189</v>
      </c>
      <c r="L4492" t="s">
        <v>139</v>
      </c>
      <c r="M4492" t="s">
        <v>159</v>
      </c>
      <c r="N4492" t="s">
        <v>2245</v>
      </c>
      <c r="O4492" t="s">
        <v>558</v>
      </c>
      <c r="P4492" t="s">
        <v>282</v>
      </c>
      <c r="Q4492">
        <v>90023</v>
      </c>
      <c r="R4492" t="s">
        <v>454</v>
      </c>
      <c r="S4492">
        <v>127</v>
      </c>
      <c r="T4492">
        <v>127</v>
      </c>
      <c r="U4492">
        <v>127</v>
      </c>
      <c r="V4492">
        <v>85</v>
      </c>
      <c r="W4492">
        <v>59</v>
      </c>
      <c r="X4492">
        <v>235</v>
      </c>
      <c r="Y4492">
        <v>363</v>
      </c>
      <c r="Z4492">
        <v>0</v>
      </c>
      <c r="AA4492">
        <v>0</v>
      </c>
      <c r="AB4492">
        <v>13</v>
      </c>
      <c r="AC4492">
        <v>17</v>
      </c>
      <c r="AD4492">
        <v>0</v>
      </c>
      <c r="AE4492">
        <v>13</v>
      </c>
      <c r="AF4492">
        <v>785</v>
      </c>
      <c r="AG4492">
        <v>2</v>
      </c>
      <c r="AH4492">
        <v>387</v>
      </c>
      <c r="AI4492">
        <v>228</v>
      </c>
      <c r="AJ4492">
        <v>716</v>
      </c>
      <c r="AK4492">
        <v>1270</v>
      </c>
      <c r="AL4492">
        <v>0</v>
      </c>
      <c r="AM4492">
        <v>0</v>
      </c>
      <c r="AN4492">
        <v>38</v>
      </c>
      <c r="AO4492">
        <v>49</v>
      </c>
      <c r="AP4492">
        <v>0</v>
      </c>
      <c r="AQ4492">
        <v>41</v>
      </c>
      <c r="AR4492">
        <v>2729</v>
      </c>
      <c r="AS4492">
        <v>2103</v>
      </c>
      <c r="AT4492">
        <v>258</v>
      </c>
      <c r="AU4492">
        <v>207</v>
      </c>
      <c r="AV4492">
        <v>940</v>
      </c>
      <c r="AW4492">
        <v>1968</v>
      </c>
      <c r="AX4492">
        <v>0</v>
      </c>
      <c r="AY4492">
        <v>0</v>
      </c>
      <c r="AZ4492">
        <v>125</v>
      </c>
      <c r="BA4492">
        <v>136</v>
      </c>
      <c r="BB4492">
        <v>288</v>
      </c>
      <c r="BC4492">
        <v>398</v>
      </c>
      <c r="BD4492">
        <v>4320</v>
      </c>
      <c r="BE4492">
        <v>6737278</v>
      </c>
      <c r="BF4492">
        <v>3630433</v>
      </c>
      <c r="BG4492">
        <v>14870509</v>
      </c>
      <c r="BH4492">
        <v>35285808</v>
      </c>
      <c r="BI4492">
        <v>0</v>
      </c>
      <c r="BJ4492">
        <v>0</v>
      </c>
      <c r="BK4492">
        <v>605238</v>
      </c>
      <c r="BL4492">
        <v>751419</v>
      </c>
      <c r="BM4492">
        <v>0</v>
      </c>
      <c r="BN4492">
        <v>656103</v>
      </c>
      <c r="BO4492">
        <v>62536788</v>
      </c>
      <c r="BP4492">
        <v>1507937</v>
      </c>
      <c r="BQ4492">
        <v>1841742</v>
      </c>
      <c r="BR4492">
        <v>4131993</v>
      </c>
      <c r="BS4492">
        <v>9324111</v>
      </c>
      <c r="BT4492">
        <v>0</v>
      </c>
      <c r="BU4492">
        <v>0</v>
      </c>
      <c r="BV4492">
        <v>731971</v>
      </c>
      <c r="BW4492">
        <v>826451</v>
      </c>
      <c r="BX4492">
        <v>373713</v>
      </c>
      <c r="BY4492">
        <v>988890</v>
      </c>
      <c r="BZ4492">
        <v>19726808</v>
      </c>
      <c r="CA4492">
        <v>1516958</v>
      </c>
      <c r="CB4492">
        <v>6428671</v>
      </c>
      <c r="CC4492">
        <v>4662624</v>
      </c>
      <c r="CD4492">
        <v>16958916</v>
      </c>
      <c r="CE4492">
        <v>40284750</v>
      </c>
      <c r="CF4492">
        <v>-1387250</v>
      </c>
      <c r="CG4492">
        <v>0</v>
      </c>
      <c r="CH4492">
        <v>0</v>
      </c>
      <c r="CI4492">
        <v>942867</v>
      </c>
      <c r="CJ4492">
        <v>1408170</v>
      </c>
      <c r="CK4492">
        <v>0</v>
      </c>
      <c r="CL4492">
        <v>373713</v>
      </c>
      <c r="CM4492">
        <v>0</v>
      </c>
      <c r="CN4492">
        <v>0</v>
      </c>
      <c r="CO4492">
        <v>0</v>
      </c>
      <c r="CP4492">
        <v>373644</v>
      </c>
      <c r="CQ4492">
        <v>71563063</v>
      </c>
      <c r="CR4492">
        <v>0</v>
      </c>
      <c r="CS4492">
        <v>3982929</v>
      </c>
      <c r="CT4492">
        <v>0</v>
      </c>
      <c r="CU4492">
        <v>0</v>
      </c>
      <c r="CV4492">
        <v>3982929</v>
      </c>
      <c r="CW4492">
        <v>1816544</v>
      </c>
      <c r="CX4492">
        <v>809551</v>
      </c>
      <c r="CY4492">
        <v>3430836</v>
      </c>
      <c r="CZ4492">
        <v>8308098</v>
      </c>
      <c r="DA4492">
        <v>0</v>
      </c>
      <c r="DB4492">
        <v>0</v>
      </c>
      <c r="DC4492">
        <v>394342</v>
      </c>
      <c r="DD4492">
        <v>169700</v>
      </c>
      <c r="DE4492">
        <v>0</v>
      </c>
      <c r="DF4492">
        <v>-245609</v>
      </c>
      <c r="DG4492">
        <v>14683462</v>
      </c>
      <c r="DH4492">
        <v>59209</v>
      </c>
      <c r="DI4492">
        <v>8816076</v>
      </c>
      <c r="DJ4492">
        <v>0</v>
      </c>
      <c r="DK4492">
        <v>-125</v>
      </c>
      <c r="DL4492">
        <v>0</v>
      </c>
      <c r="DM4492">
        <v>0</v>
      </c>
      <c r="DN4492">
        <v>0</v>
      </c>
      <c r="DO4492">
        <v>0</v>
      </c>
      <c r="DP4492">
        <v>337323</v>
      </c>
      <c r="DQ4492">
        <v>13611623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f>(csv_data_files[[#This Row],[NET_TOT]]+csv_data_files[[#This Row],[OTH_OP_REV]]+csv_data_files[[#This Row],[NONOP_REV]])-csv_data_files[[#This Row],[TOT_OP_EXP]]</f>
        <v>5926470</v>
      </c>
      <c r="EF4492">
        <f>(csv_data_files[[#This Row],[NET_TOT]]+csv_data_files[[#This Row],[OTH_OP_REV]])-csv_data_files[[#This Row],[TOT_OP_EXP]]</f>
        <v>5926595</v>
      </c>
      <c r="EG4492">
        <f>csv_data_files[[#This Row],[NET_TOT]]+csv_data_files[[#This Row],[OTH_OP_REV]]</f>
        <v>14742671</v>
      </c>
      <c r="EH4492">
        <v>0.2822541235419801</v>
      </c>
      <c r="EI4492">
        <v>0.2822541235419801</v>
      </c>
    </row>
    <row r="4493" spans="1:139" x14ac:dyDescent="0.35">
      <c r="A4493" t="s">
        <v>3038</v>
      </c>
      <c r="B4493">
        <v>106190280</v>
      </c>
      <c r="C4493" t="s">
        <v>595</v>
      </c>
      <c r="D4493">
        <v>20194</v>
      </c>
      <c r="E4493" s="1">
        <v>43475</v>
      </c>
      <c r="F4493" s="1">
        <v>43830</v>
      </c>
      <c r="G4493" t="s">
        <v>2819</v>
      </c>
      <c r="H4493" t="s">
        <v>172</v>
      </c>
      <c r="J4493">
        <v>905</v>
      </c>
      <c r="K4493" t="s">
        <v>189</v>
      </c>
      <c r="L4493" t="s">
        <v>139</v>
      </c>
      <c r="M4493" t="s">
        <v>159</v>
      </c>
      <c r="N4493" t="s">
        <v>2259</v>
      </c>
      <c r="O4493" t="s">
        <v>597</v>
      </c>
      <c r="P4493" t="s">
        <v>598</v>
      </c>
      <c r="Q4493">
        <v>91436</v>
      </c>
      <c r="R4493" t="s">
        <v>599</v>
      </c>
      <c r="S4493">
        <v>148</v>
      </c>
      <c r="T4493">
        <v>148</v>
      </c>
      <c r="U4493">
        <v>148</v>
      </c>
      <c r="V4493">
        <v>371</v>
      </c>
      <c r="W4493">
        <v>59</v>
      </c>
      <c r="X4493">
        <v>28</v>
      </c>
      <c r="Y4493">
        <v>92</v>
      </c>
      <c r="Z4493">
        <v>0</v>
      </c>
      <c r="AA4493">
        <v>0</v>
      </c>
      <c r="AB4493">
        <v>69</v>
      </c>
      <c r="AC4493">
        <v>0</v>
      </c>
      <c r="AD4493">
        <v>0</v>
      </c>
      <c r="AE4493">
        <v>13</v>
      </c>
      <c r="AF4493">
        <v>632</v>
      </c>
      <c r="AG4493">
        <v>0</v>
      </c>
      <c r="AH4493">
        <v>3589</v>
      </c>
      <c r="AI4493">
        <v>459</v>
      </c>
      <c r="AJ4493">
        <v>224</v>
      </c>
      <c r="AK4493">
        <v>1018</v>
      </c>
      <c r="AL4493">
        <v>0</v>
      </c>
      <c r="AM4493">
        <v>0</v>
      </c>
      <c r="AN4493">
        <v>380</v>
      </c>
      <c r="AO4493">
        <v>0</v>
      </c>
      <c r="AP4493">
        <v>0</v>
      </c>
      <c r="AQ4493">
        <v>47</v>
      </c>
      <c r="AR4493">
        <v>5717</v>
      </c>
      <c r="AS4493">
        <v>0</v>
      </c>
      <c r="AT4493">
        <v>484</v>
      </c>
      <c r="AU4493">
        <v>163</v>
      </c>
      <c r="AV4493">
        <v>184</v>
      </c>
      <c r="AW4493">
        <v>891</v>
      </c>
      <c r="AX4493">
        <v>0</v>
      </c>
      <c r="AY4493">
        <v>0</v>
      </c>
      <c r="AZ4493">
        <v>864</v>
      </c>
      <c r="BA4493">
        <v>0</v>
      </c>
      <c r="BB4493">
        <v>0</v>
      </c>
      <c r="BC4493">
        <v>213</v>
      </c>
      <c r="BD4493">
        <v>2799</v>
      </c>
      <c r="BE4493">
        <v>28758351</v>
      </c>
      <c r="BF4493">
        <v>3898557</v>
      </c>
      <c r="BG4493">
        <v>2655168</v>
      </c>
      <c r="BH4493">
        <v>10610947</v>
      </c>
      <c r="BI4493">
        <v>0</v>
      </c>
      <c r="BJ4493">
        <v>0</v>
      </c>
      <c r="BK4493">
        <v>5018330</v>
      </c>
      <c r="BL4493">
        <v>0</v>
      </c>
      <c r="BM4493">
        <v>0</v>
      </c>
      <c r="BN4493">
        <v>724074</v>
      </c>
      <c r="BO4493">
        <v>51665427</v>
      </c>
      <c r="BP4493">
        <v>1956598</v>
      </c>
      <c r="BQ4493">
        <v>1003913</v>
      </c>
      <c r="BR4493">
        <v>837504</v>
      </c>
      <c r="BS4493">
        <v>3442613</v>
      </c>
      <c r="BT4493">
        <v>0</v>
      </c>
      <c r="BU4493">
        <v>0</v>
      </c>
      <c r="BV4493">
        <v>3093091</v>
      </c>
      <c r="BW4493">
        <v>0</v>
      </c>
      <c r="BX4493">
        <v>0</v>
      </c>
      <c r="BY4493">
        <v>957052</v>
      </c>
      <c r="BZ4493">
        <v>11290771</v>
      </c>
      <c r="CA4493">
        <v>-4685779</v>
      </c>
      <c r="CB4493">
        <v>23480079</v>
      </c>
      <c r="CC4493">
        <v>3899014</v>
      </c>
      <c r="CD4493">
        <v>3302114</v>
      </c>
      <c r="CE4493">
        <v>12046952</v>
      </c>
      <c r="CF4493">
        <v>15687</v>
      </c>
      <c r="CG4493">
        <v>0</v>
      </c>
      <c r="CH4493">
        <v>0</v>
      </c>
      <c r="CI4493">
        <v>11615966</v>
      </c>
      <c r="CJ4493">
        <v>0</v>
      </c>
      <c r="CK4493">
        <v>0</v>
      </c>
      <c r="CL4493">
        <v>232896</v>
      </c>
      <c r="CM4493">
        <v>0</v>
      </c>
      <c r="CN4493">
        <v>0</v>
      </c>
      <c r="CO4493">
        <v>0</v>
      </c>
      <c r="CP4493">
        <v>243034</v>
      </c>
      <c r="CQ4493">
        <v>50149963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7232809</v>
      </c>
      <c r="CX4493">
        <v>995447</v>
      </c>
      <c r="CY4493">
        <v>174871</v>
      </c>
      <c r="CZ4493">
        <v>2006608</v>
      </c>
      <c r="DA4493">
        <v>0</v>
      </c>
      <c r="DB4493">
        <v>0</v>
      </c>
      <c r="DC4493">
        <v>-651292</v>
      </c>
      <c r="DD4493">
        <v>0</v>
      </c>
      <c r="DE4493">
        <v>0</v>
      </c>
      <c r="DF4493">
        <v>3047792</v>
      </c>
      <c r="DG4493">
        <v>12806235</v>
      </c>
      <c r="DH4493">
        <v>85777</v>
      </c>
      <c r="DI4493">
        <v>12900519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674460</v>
      </c>
      <c r="DQ4493">
        <v>2149565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f>(csv_data_files[[#This Row],[NET_TOT]]+csv_data_files[[#This Row],[OTH_OP_REV]]+csv_data_files[[#This Row],[NONOP_REV]])-csv_data_files[[#This Row],[TOT_OP_EXP]]</f>
        <v>-8507</v>
      </c>
      <c r="EF4493">
        <f>(csv_data_files[[#This Row],[NET_TOT]]+csv_data_files[[#This Row],[OTH_OP_REV]])-csv_data_files[[#This Row],[TOT_OP_EXP]]</f>
        <v>-8507</v>
      </c>
      <c r="EG4493">
        <f>csv_data_files[[#This Row],[NET_TOT]]+csv_data_files[[#This Row],[OTH_OP_REV]]</f>
        <v>12892012</v>
      </c>
      <c r="EH4493">
        <v>-1.2268691767292439E-3</v>
      </c>
      <c r="EI4493">
        <v>-1.2268691767292439E-3</v>
      </c>
    </row>
    <row r="4494" spans="1:139" x14ac:dyDescent="0.35">
      <c r="A4494" t="s">
        <v>3038</v>
      </c>
      <c r="B4494">
        <v>106190298</v>
      </c>
      <c r="C4494" t="s">
        <v>2253</v>
      </c>
      <c r="D4494">
        <v>20194</v>
      </c>
      <c r="E4494" s="1">
        <v>43475</v>
      </c>
      <c r="F4494" s="1">
        <v>43830</v>
      </c>
      <c r="G4494" t="s">
        <v>2819</v>
      </c>
      <c r="H4494" t="s">
        <v>172</v>
      </c>
      <c r="J4494">
        <v>915</v>
      </c>
      <c r="K4494" t="s">
        <v>166</v>
      </c>
      <c r="L4494" t="s">
        <v>139</v>
      </c>
      <c r="M4494" t="s">
        <v>159</v>
      </c>
      <c r="N4494" t="s">
        <v>2254</v>
      </c>
      <c r="O4494" t="s">
        <v>628</v>
      </c>
      <c r="P4494" t="s">
        <v>629</v>
      </c>
      <c r="Q4494">
        <v>91741</v>
      </c>
      <c r="R4494" t="s">
        <v>630</v>
      </c>
      <c r="S4494">
        <v>105</v>
      </c>
      <c r="T4494">
        <v>105</v>
      </c>
      <c r="U4494">
        <v>71</v>
      </c>
      <c r="V4494">
        <v>349</v>
      </c>
      <c r="W4494">
        <v>350</v>
      </c>
      <c r="X4494">
        <v>68</v>
      </c>
      <c r="Y4494">
        <v>225</v>
      </c>
      <c r="Z4494">
        <v>0</v>
      </c>
      <c r="AA4494">
        <v>0</v>
      </c>
      <c r="AB4494">
        <v>6</v>
      </c>
      <c r="AC4494">
        <v>240</v>
      </c>
      <c r="AD4494">
        <v>9</v>
      </c>
      <c r="AE4494">
        <v>27</v>
      </c>
      <c r="AF4494">
        <v>1274</v>
      </c>
      <c r="AG4494">
        <v>0</v>
      </c>
      <c r="AH4494">
        <v>1809</v>
      </c>
      <c r="AI4494">
        <v>1546</v>
      </c>
      <c r="AJ4494">
        <v>317</v>
      </c>
      <c r="AK4494">
        <v>1201</v>
      </c>
      <c r="AL4494">
        <v>0</v>
      </c>
      <c r="AM4494">
        <v>0</v>
      </c>
      <c r="AN4494">
        <v>14</v>
      </c>
      <c r="AO4494">
        <v>929</v>
      </c>
      <c r="AP4494">
        <v>17</v>
      </c>
      <c r="AQ4494">
        <v>49</v>
      </c>
      <c r="AR4494">
        <v>5882</v>
      </c>
      <c r="AS4494">
        <v>0</v>
      </c>
      <c r="AT4494">
        <v>2661</v>
      </c>
      <c r="AU4494">
        <v>2041</v>
      </c>
      <c r="AV4494">
        <v>741</v>
      </c>
      <c r="AW4494">
        <v>4908</v>
      </c>
      <c r="AX4494">
        <v>0</v>
      </c>
      <c r="AY4494">
        <v>0</v>
      </c>
      <c r="AZ4494">
        <v>220</v>
      </c>
      <c r="BA4494">
        <v>4373</v>
      </c>
      <c r="BB4494">
        <v>43</v>
      </c>
      <c r="BC4494">
        <v>910</v>
      </c>
      <c r="BD4494">
        <v>15897</v>
      </c>
      <c r="BE4494">
        <v>16168328</v>
      </c>
      <c r="BF4494">
        <v>14580560</v>
      </c>
      <c r="BG4494">
        <v>2573599</v>
      </c>
      <c r="BH4494">
        <v>10787602</v>
      </c>
      <c r="BI4494">
        <v>0</v>
      </c>
      <c r="BJ4494">
        <v>0</v>
      </c>
      <c r="BK4494">
        <v>177141</v>
      </c>
      <c r="BL4494">
        <v>9317664</v>
      </c>
      <c r="BM4494">
        <v>160945</v>
      </c>
      <c r="BN4494">
        <v>572508</v>
      </c>
      <c r="BO4494">
        <v>54338347</v>
      </c>
      <c r="BP4494">
        <v>6288277</v>
      </c>
      <c r="BQ4494">
        <v>8801283</v>
      </c>
      <c r="BR4494">
        <v>1700762</v>
      </c>
      <c r="BS4494">
        <v>11848077</v>
      </c>
      <c r="BT4494">
        <v>0</v>
      </c>
      <c r="BU4494">
        <v>0</v>
      </c>
      <c r="BV4494">
        <v>544633</v>
      </c>
      <c r="BW4494">
        <v>12519705</v>
      </c>
      <c r="BX4494">
        <v>63350</v>
      </c>
      <c r="BY4494">
        <v>1646989</v>
      </c>
      <c r="BZ4494">
        <v>43413076</v>
      </c>
      <c r="CA4494">
        <v>2132658</v>
      </c>
      <c r="CB4494">
        <v>17836813</v>
      </c>
      <c r="CC4494">
        <v>17340921</v>
      </c>
      <c r="CD4494">
        <v>-990490</v>
      </c>
      <c r="CE4494">
        <v>15526805</v>
      </c>
      <c r="CF4494">
        <v>0</v>
      </c>
      <c r="CG4494">
        <v>0</v>
      </c>
      <c r="CH4494">
        <v>0</v>
      </c>
      <c r="CI4494">
        <v>370757</v>
      </c>
      <c r="CJ4494">
        <v>13353287</v>
      </c>
      <c r="CK4494">
        <v>0</v>
      </c>
      <c r="CL4494">
        <v>224295</v>
      </c>
      <c r="CM4494">
        <v>0</v>
      </c>
      <c r="CN4494">
        <v>0</v>
      </c>
      <c r="CO4494">
        <v>0</v>
      </c>
      <c r="CP4494">
        <v>1475402</v>
      </c>
      <c r="CQ4494">
        <v>67270448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4128726</v>
      </c>
      <c r="CX4494">
        <v>5529623</v>
      </c>
      <c r="CY4494">
        <v>5171382</v>
      </c>
      <c r="CZ4494">
        <v>6613892</v>
      </c>
      <c r="DA4494">
        <v>0</v>
      </c>
      <c r="DB4494">
        <v>0</v>
      </c>
      <c r="DC4494">
        <v>335234</v>
      </c>
      <c r="DD4494">
        <v>8006557</v>
      </c>
      <c r="DE4494">
        <v>0</v>
      </c>
      <c r="DF4494">
        <v>695561</v>
      </c>
      <c r="DG4494">
        <v>30480975</v>
      </c>
      <c r="DH4494">
        <v>118890</v>
      </c>
      <c r="DI4494">
        <v>31396422</v>
      </c>
      <c r="DJ4494">
        <v>0</v>
      </c>
      <c r="DK4494">
        <v>2061102</v>
      </c>
      <c r="DL4494">
        <v>0</v>
      </c>
      <c r="DM4494">
        <v>0</v>
      </c>
      <c r="DN4494">
        <v>0</v>
      </c>
      <c r="DO4494">
        <v>0</v>
      </c>
      <c r="DP4494">
        <v>1468953</v>
      </c>
      <c r="DQ4494">
        <v>33166505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7172067</v>
      </c>
      <c r="EC4494">
        <v>0</v>
      </c>
      <c r="ED4494">
        <v>0</v>
      </c>
      <c r="EE4494">
        <f>(csv_data_files[[#This Row],[NET_TOT]]+csv_data_files[[#This Row],[OTH_OP_REV]]+csv_data_files[[#This Row],[NONOP_REV]])-csv_data_files[[#This Row],[TOT_OP_EXP]]</f>
        <v>1264545</v>
      </c>
      <c r="EF4494">
        <f>(csv_data_files[[#This Row],[NET_TOT]]+csv_data_files[[#This Row],[OTH_OP_REV]])-csv_data_files[[#This Row],[TOT_OP_EXP]]</f>
        <v>-796557</v>
      </c>
      <c r="EG4494">
        <f>csv_data_files[[#This Row],[NET_TOT]]+csv_data_files[[#This Row],[OTH_OP_REV]]</f>
        <v>30599865</v>
      </c>
      <c r="EH4494">
        <v>-3.2078819731972352E-2</v>
      </c>
      <c r="EI4494">
        <v>-3.2078819731972352E-2</v>
      </c>
    </row>
    <row r="4495" spans="1:139" x14ac:dyDescent="0.35">
      <c r="A4495" t="s">
        <v>3038</v>
      </c>
      <c r="B4495">
        <v>106190305</v>
      </c>
      <c r="C4495" t="s">
        <v>968</v>
      </c>
      <c r="D4495">
        <v>20194</v>
      </c>
      <c r="E4495" s="1">
        <v>43475</v>
      </c>
      <c r="F4495" s="1">
        <v>43830</v>
      </c>
      <c r="G4495" t="s">
        <v>2819</v>
      </c>
      <c r="H4495" t="s">
        <v>172</v>
      </c>
      <c r="J4495">
        <v>929</v>
      </c>
      <c r="K4495" t="s">
        <v>189</v>
      </c>
      <c r="L4495" t="s">
        <v>139</v>
      </c>
      <c r="M4495" t="s">
        <v>159</v>
      </c>
      <c r="N4495" t="s">
        <v>2346</v>
      </c>
      <c r="O4495" t="s">
        <v>970</v>
      </c>
      <c r="P4495" t="s">
        <v>282</v>
      </c>
      <c r="Q4495">
        <v>90056</v>
      </c>
      <c r="R4495" t="s">
        <v>2347</v>
      </c>
      <c r="S4495">
        <v>81</v>
      </c>
      <c r="T4495">
        <v>81</v>
      </c>
      <c r="U4495">
        <v>81</v>
      </c>
      <c r="V4495">
        <v>90</v>
      </c>
      <c r="W4495">
        <v>14</v>
      </c>
      <c r="X4495">
        <v>0</v>
      </c>
      <c r="Y4495">
        <v>11</v>
      </c>
      <c r="Z4495">
        <v>0</v>
      </c>
      <c r="AA4495">
        <v>0</v>
      </c>
      <c r="AB4495">
        <v>16</v>
      </c>
      <c r="AC4495">
        <v>0</v>
      </c>
      <c r="AD4495">
        <v>0</v>
      </c>
      <c r="AE4495">
        <v>0</v>
      </c>
      <c r="AF4495">
        <v>131</v>
      </c>
      <c r="AG4495">
        <v>0</v>
      </c>
      <c r="AH4495">
        <v>3833</v>
      </c>
      <c r="AI4495">
        <v>795</v>
      </c>
      <c r="AJ4495">
        <v>0</v>
      </c>
      <c r="AK4495">
        <v>1069</v>
      </c>
      <c r="AL4495">
        <v>0</v>
      </c>
      <c r="AM4495">
        <v>0</v>
      </c>
      <c r="AN4495">
        <v>955</v>
      </c>
      <c r="AO4495">
        <v>0</v>
      </c>
      <c r="AP4495">
        <v>0</v>
      </c>
      <c r="AQ4495">
        <v>0</v>
      </c>
      <c r="AR4495">
        <v>6652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39253228</v>
      </c>
      <c r="BF4495">
        <v>10219542</v>
      </c>
      <c r="BG4495">
        <v>0</v>
      </c>
      <c r="BH4495">
        <v>11747650</v>
      </c>
      <c r="BI4495">
        <v>0</v>
      </c>
      <c r="BJ4495">
        <v>0</v>
      </c>
      <c r="BK4495">
        <v>11622509</v>
      </c>
      <c r="BL4495">
        <v>0</v>
      </c>
      <c r="BM4495">
        <v>0</v>
      </c>
      <c r="BN4495">
        <v>0</v>
      </c>
      <c r="BO4495">
        <v>72842929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33433593</v>
      </c>
      <c r="CC4495">
        <v>8427618</v>
      </c>
      <c r="CD4495">
        <v>1659</v>
      </c>
      <c r="CE4495">
        <v>9176610</v>
      </c>
      <c r="CF4495">
        <v>0</v>
      </c>
      <c r="CG4495">
        <v>0</v>
      </c>
      <c r="CH4495">
        <v>0</v>
      </c>
      <c r="CI4495">
        <v>8526543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59566023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5819635</v>
      </c>
      <c r="CX4495">
        <v>1791924</v>
      </c>
      <c r="CY4495">
        <v>-1659</v>
      </c>
      <c r="CZ4495">
        <v>2571040</v>
      </c>
      <c r="DA4495">
        <v>0</v>
      </c>
      <c r="DB4495">
        <v>0</v>
      </c>
      <c r="DC4495">
        <v>3095966</v>
      </c>
      <c r="DD4495">
        <v>0</v>
      </c>
      <c r="DE4495">
        <v>0</v>
      </c>
      <c r="DF4495">
        <v>0</v>
      </c>
      <c r="DG4495">
        <v>13276906</v>
      </c>
      <c r="DH4495">
        <v>13062</v>
      </c>
      <c r="DI4495">
        <v>10687347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286439</v>
      </c>
      <c r="DQ4495">
        <v>8057652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f>(csv_data_files[[#This Row],[NET_TOT]]+csv_data_files[[#This Row],[OTH_OP_REV]]+csv_data_files[[#This Row],[NONOP_REV]])-csv_data_files[[#This Row],[TOT_OP_EXP]]</f>
        <v>2602621</v>
      </c>
      <c r="EF4495">
        <f>(csv_data_files[[#This Row],[NET_TOT]]+csv_data_files[[#This Row],[OTH_OP_REV]])-csv_data_files[[#This Row],[TOT_OP_EXP]]</f>
        <v>2602621</v>
      </c>
      <c r="EG4495">
        <f>csv_data_files[[#This Row],[NET_TOT]]+csv_data_files[[#This Row],[OTH_OP_REV]]</f>
        <v>13289968</v>
      </c>
      <c r="EH4495">
        <v>-9.3648911132944445E-4</v>
      </c>
      <c r="EI4495">
        <v>3.6499032890785904E-2</v>
      </c>
    </row>
    <row r="4496" spans="1:139" x14ac:dyDescent="0.35">
      <c r="A4496" t="s">
        <v>3038</v>
      </c>
      <c r="B4496">
        <v>106190315</v>
      </c>
      <c r="C4496" t="s">
        <v>671</v>
      </c>
      <c r="D4496">
        <v>20194</v>
      </c>
      <c r="E4496" s="1">
        <v>43475</v>
      </c>
      <c r="F4496" s="1">
        <v>43830</v>
      </c>
      <c r="G4496" t="s">
        <v>2819</v>
      </c>
      <c r="H4496" t="s">
        <v>172</v>
      </c>
      <c r="J4496">
        <v>913</v>
      </c>
      <c r="K4496" t="s">
        <v>189</v>
      </c>
      <c r="L4496" t="s">
        <v>139</v>
      </c>
      <c r="M4496" t="s">
        <v>159</v>
      </c>
      <c r="N4496" t="s">
        <v>2275</v>
      </c>
      <c r="O4496" t="s">
        <v>673</v>
      </c>
      <c r="P4496" t="s">
        <v>674</v>
      </c>
      <c r="Q4496">
        <v>91754</v>
      </c>
      <c r="R4496" t="s">
        <v>675</v>
      </c>
      <c r="S4496">
        <v>210</v>
      </c>
      <c r="T4496">
        <v>210</v>
      </c>
      <c r="U4496">
        <v>210</v>
      </c>
      <c r="V4496">
        <v>581</v>
      </c>
      <c r="W4496">
        <v>438</v>
      </c>
      <c r="X4496">
        <v>181</v>
      </c>
      <c r="Y4496">
        <v>624</v>
      </c>
      <c r="Z4496">
        <v>0</v>
      </c>
      <c r="AA4496">
        <v>0</v>
      </c>
      <c r="AB4496">
        <v>36</v>
      </c>
      <c r="AC4496">
        <v>352</v>
      </c>
      <c r="AD4496">
        <v>35</v>
      </c>
      <c r="AE4496">
        <v>274</v>
      </c>
      <c r="AF4496">
        <v>2521</v>
      </c>
      <c r="AG4496">
        <v>0</v>
      </c>
      <c r="AH4496">
        <v>4263</v>
      </c>
      <c r="AI4496">
        <v>2191</v>
      </c>
      <c r="AJ4496">
        <v>955</v>
      </c>
      <c r="AK4496">
        <v>2782</v>
      </c>
      <c r="AL4496">
        <v>0</v>
      </c>
      <c r="AM4496">
        <v>0</v>
      </c>
      <c r="AN4496">
        <v>102</v>
      </c>
      <c r="AO4496">
        <v>1672</v>
      </c>
      <c r="AP4496">
        <v>58</v>
      </c>
      <c r="AQ4496">
        <v>644</v>
      </c>
      <c r="AR4496">
        <v>12667</v>
      </c>
      <c r="AS4496">
        <v>0</v>
      </c>
      <c r="AT4496">
        <v>1722</v>
      </c>
      <c r="AU4496">
        <v>1526</v>
      </c>
      <c r="AV4496">
        <v>357</v>
      </c>
      <c r="AW4496">
        <v>1979</v>
      </c>
      <c r="AX4496">
        <v>0</v>
      </c>
      <c r="AY4496">
        <v>0</v>
      </c>
      <c r="AZ4496">
        <v>93</v>
      </c>
      <c r="BA4496">
        <v>1001</v>
      </c>
      <c r="BB4496">
        <v>47</v>
      </c>
      <c r="BC4496">
        <v>299</v>
      </c>
      <c r="BD4496">
        <v>7024</v>
      </c>
      <c r="BE4496">
        <v>90891377</v>
      </c>
      <c r="BF4496">
        <v>64953552</v>
      </c>
      <c r="BG4496">
        <v>17303032</v>
      </c>
      <c r="BH4496">
        <v>63750408</v>
      </c>
      <c r="BI4496">
        <v>0</v>
      </c>
      <c r="BJ4496">
        <v>0</v>
      </c>
      <c r="BK4496">
        <v>3066529</v>
      </c>
      <c r="BL4496">
        <v>34797105</v>
      </c>
      <c r="BM4496">
        <v>1820900</v>
      </c>
      <c r="BN4496">
        <v>19641913</v>
      </c>
      <c r="BO4496">
        <v>296224816</v>
      </c>
      <c r="BP4496">
        <v>21814215</v>
      </c>
      <c r="BQ4496">
        <v>22446380</v>
      </c>
      <c r="BR4496">
        <v>3576379</v>
      </c>
      <c r="BS4496">
        <v>36736301</v>
      </c>
      <c r="BT4496">
        <v>0</v>
      </c>
      <c r="BU4496">
        <v>0</v>
      </c>
      <c r="BV4496">
        <v>4054847</v>
      </c>
      <c r="BW4496">
        <v>19434036</v>
      </c>
      <c r="BX4496">
        <v>636002</v>
      </c>
      <c r="BY4496">
        <v>2897675</v>
      </c>
      <c r="BZ4496">
        <v>111595835</v>
      </c>
      <c r="CA4496">
        <v>2263915</v>
      </c>
      <c r="CB4496">
        <v>99991079</v>
      </c>
      <c r="CC4496">
        <v>82902350</v>
      </c>
      <c r="CD4496">
        <v>21108166</v>
      </c>
      <c r="CE4496">
        <v>121469539</v>
      </c>
      <c r="CF4496">
        <v>-1134375</v>
      </c>
      <c r="CG4496">
        <v>0</v>
      </c>
      <c r="CH4496">
        <v>0</v>
      </c>
      <c r="CI4496">
        <v>4866982</v>
      </c>
      <c r="CJ4496">
        <v>17586828</v>
      </c>
      <c r="CK4496">
        <v>0</v>
      </c>
      <c r="CL4496">
        <v>1351283</v>
      </c>
      <c r="CM4496">
        <v>0</v>
      </c>
      <c r="CN4496">
        <v>0</v>
      </c>
      <c r="CO4496">
        <v>0</v>
      </c>
      <c r="CP4496">
        <v>13769577</v>
      </c>
      <c r="CQ4496">
        <v>364175344</v>
      </c>
      <c r="CR4496">
        <v>3123056</v>
      </c>
      <c r="CS4496">
        <v>12227382</v>
      </c>
      <c r="CT4496">
        <v>0</v>
      </c>
      <c r="CU4496">
        <v>3477197</v>
      </c>
      <c r="CV4496">
        <v>18827635</v>
      </c>
      <c r="CW4496">
        <v>12714513</v>
      </c>
      <c r="CX4496">
        <v>7620638</v>
      </c>
      <c r="CY4496">
        <v>905620</v>
      </c>
      <c r="CZ4496">
        <v>-8755448</v>
      </c>
      <c r="DA4496">
        <v>0</v>
      </c>
      <c r="DB4496">
        <v>0</v>
      </c>
      <c r="DC4496">
        <v>2254394</v>
      </c>
      <c r="DD4496">
        <v>40121510</v>
      </c>
      <c r="DE4496">
        <v>1105619</v>
      </c>
      <c r="DF4496">
        <v>6506096</v>
      </c>
      <c r="DG4496">
        <v>62472942</v>
      </c>
      <c r="DH4496">
        <v>234271</v>
      </c>
      <c r="DI4496">
        <v>60035353</v>
      </c>
      <c r="DJ4496">
        <v>0</v>
      </c>
      <c r="DK4496">
        <v>1739986</v>
      </c>
      <c r="DL4496">
        <v>0</v>
      </c>
      <c r="DM4496">
        <v>0</v>
      </c>
      <c r="DN4496">
        <v>0</v>
      </c>
      <c r="DO4496">
        <v>0</v>
      </c>
      <c r="DP4496">
        <v>860750</v>
      </c>
      <c r="DQ4496">
        <v>24145403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f>(csv_data_files[[#This Row],[NET_TOT]]+csv_data_files[[#This Row],[OTH_OP_REV]]+csv_data_files[[#This Row],[NONOP_REV]])-csv_data_files[[#This Row],[TOT_OP_EXP]]</f>
        <v>4411846</v>
      </c>
      <c r="EF4496">
        <f>(csv_data_files[[#This Row],[NET_TOT]]+csv_data_files[[#This Row],[OTH_OP_REV]])-csv_data_files[[#This Row],[TOT_OP_EXP]]</f>
        <v>2671860</v>
      </c>
      <c r="EG4496">
        <f>csv_data_files[[#This Row],[NET_TOT]]+csv_data_files[[#This Row],[OTH_OP_REV]]</f>
        <v>62707213</v>
      </c>
      <c r="EH4496">
        <v>0.32148029981217596</v>
      </c>
      <c r="EI4496">
        <v>0.32148029981217596</v>
      </c>
    </row>
    <row r="4497" spans="1:139" x14ac:dyDescent="0.35">
      <c r="A4497" t="s">
        <v>3038</v>
      </c>
      <c r="B4497">
        <v>106190317</v>
      </c>
      <c r="C4497" t="s">
        <v>676</v>
      </c>
      <c r="D4497">
        <v>20194</v>
      </c>
      <c r="E4497" s="1">
        <v>43475</v>
      </c>
      <c r="F4497" s="1">
        <v>43830</v>
      </c>
      <c r="G4497" t="s">
        <v>2819</v>
      </c>
      <c r="H4497" t="s">
        <v>172</v>
      </c>
      <c r="J4497">
        <v>925</v>
      </c>
      <c r="K4497" t="s">
        <v>166</v>
      </c>
      <c r="L4497" t="s">
        <v>139</v>
      </c>
      <c r="M4497" t="s">
        <v>159</v>
      </c>
      <c r="N4497" t="s">
        <v>2276</v>
      </c>
      <c r="O4497" t="s">
        <v>678</v>
      </c>
      <c r="P4497" t="s">
        <v>282</v>
      </c>
      <c r="Q4497">
        <v>90026</v>
      </c>
      <c r="R4497" t="s">
        <v>2277</v>
      </c>
      <c r="S4497">
        <v>55</v>
      </c>
      <c r="T4497">
        <v>55</v>
      </c>
      <c r="U4497">
        <v>55</v>
      </c>
      <c r="V4497">
        <v>0</v>
      </c>
      <c r="W4497">
        <v>0</v>
      </c>
      <c r="X4497">
        <v>0</v>
      </c>
      <c r="Y4497">
        <v>0</v>
      </c>
      <c r="Z4497">
        <v>102</v>
      </c>
      <c r="AA4497">
        <v>0</v>
      </c>
      <c r="AB4497">
        <v>84</v>
      </c>
      <c r="AC4497">
        <v>0</v>
      </c>
      <c r="AD4497">
        <v>0</v>
      </c>
      <c r="AE4497">
        <v>0</v>
      </c>
      <c r="AF4497">
        <v>186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2510</v>
      </c>
      <c r="AM4497">
        <v>0</v>
      </c>
      <c r="AN4497">
        <v>589</v>
      </c>
      <c r="AO4497">
        <v>0</v>
      </c>
      <c r="AP4497">
        <v>0</v>
      </c>
      <c r="AQ4497">
        <v>0</v>
      </c>
      <c r="AR4497">
        <v>3099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18795</v>
      </c>
      <c r="AY4497">
        <v>0</v>
      </c>
      <c r="AZ4497">
        <v>3199</v>
      </c>
      <c r="BA4497">
        <v>0</v>
      </c>
      <c r="BB4497">
        <v>0</v>
      </c>
      <c r="BC4497">
        <v>0</v>
      </c>
      <c r="BD4497">
        <v>21994</v>
      </c>
      <c r="BE4497">
        <v>0</v>
      </c>
      <c r="BF4497">
        <v>0</v>
      </c>
      <c r="BG4497">
        <v>0</v>
      </c>
      <c r="BH4497">
        <v>0</v>
      </c>
      <c r="BI4497">
        <v>3289385</v>
      </c>
      <c r="BJ4497">
        <v>0</v>
      </c>
      <c r="BK4497">
        <v>843846</v>
      </c>
      <c r="BL4497">
        <v>0</v>
      </c>
      <c r="BM4497">
        <v>0</v>
      </c>
      <c r="BN4497">
        <v>0</v>
      </c>
      <c r="BO4497">
        <v>4133231</v>
      </c>
      <c r="BP4497">
        <v>0</v>
      </c>
      <c r="BQ4497">
        <v>0</v>
      </c>
      <c r="BR4497">
        <v>0</v>
      </c>
      <c r="BS4497">
        <v>0</v>
      </c>
      <c r="BT4497">
        <v>3905698</v>
      </c>
      <c r="BU4497">
        <v>0</v>
      </c>
      <c r="BV4497">
        <v>1306603</v>
      </c>
      <c r="BW4497">
        <v>0</v>
      </c>
      <c r="BX4497">
        <v>0</v>
      </c>
      <c r="BY4497">
        <v>0</v>
      </c>
      <c r="BZ4497">
        <v>5212301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-257150</v>
      </c>
      <c r="CG4497">
        <v>1524050</v>
      </c>
      <c r="CH4497">
        <v>0</v>
      </c>
      <c r="CI4497">
        <v>424786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1691686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5671033</v>
      </c>
      <c r="DB4497">
        <v>0</v>
      </c>
      <c r="DC4497">
        <v>1982813</v>
      </c>
      <c r="DD4497">
        <v>0</v>
      </c>
      <c r="DE4497">
        <v>0</v>
      </c>
      <c r="DF4497">
        <v>0</v>
      </c>
      <c r="DG4497">
        <v>7653846</v>
      </c>
      <c r="DH4497">
        <v>8264</v>
      </c>
      <c r="DI4497">
        <v>8001125</v>
      </c>
      <c r="DJ4497">
        <v>385524</v>
      </c>
      <c r="DK4497">
        <v>304950</v>
      </c>
      <c r="DL4497">
        <v>0</v>
      </c>
      <c r="DM4497">
        <v>0</v>
      </c>
      <c r="DN4497">
        <v>0</v>
      </c>
      <c r="DO4497">
        <v>0</v>
      </c>
      <c r="DP4497">
        <v>8726</v>
      </c>
      <c r="DQ4497">
        <v>11543901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f>(csv_data_files[[#This Row],[NET_TOT]]+csv_data_files[[#This Row],[OTH_OP_REV]]+csv_data_files[[#This Row],[NONOP_REV]])-csv_data_files[[#This Row],[TOT_OP_EXP]]</f>
        <v>-34065</v>
      </c>
      <c r="EF4497">
        <f>(csv_data_files[[#This Row],[NET_TOT]]+csv_data_files[[#This Row],[OTH_OP_REV]])-csv_data_files[[#This Row],[TOT_OP_EXP]]</f>
        <v>-339015</v>
      </c>
      <c r="EG4497">
        <f>csv_data_files[[#This Row],[NET_TOT]]+csv_data_files[[#This Row],[OTH_OP_REV]]</f>
        <v>7662110</v>
      </c>
      <c r="EH4497">
        <v>-0.48442700250984227</v>
      </c>
      <c r="EI4497">
        <v>-0.48442700250984227</v>
      </c>
    </row>
    <row r="4498" spans="1:139" x14ac:dyDescent="0.35">
      <c r="A4498" t="s">
        <v>3038</v>
      </c>
      <c r="B4498">
        <v>106190323</v>
      </c>
      <c r="C4498" t="s">
        <v>2104</v>
      </c>
      <c r="D4498">
        <v>20194</v>
      </c>
      <c r="E4498" s="1">
        <v>43475</v>
      </c>
      <c r="F4498" s="1">
        <v>43830</v>
      </c>
      <c r="G4498" t="s">
        <v>2819</v>
      </c>
      <c r="H4498" t="s">
        <v>172</v>
      </c>
      <c r="J4498">
        <v>909</v>
      </c>
      <c r="K4498" t="s">
        <v>147</v>
      </c>
      <c r="L4498" t="s">
        <v>139</v>
      </c>
      <c r="M4498" t="s">
        <v>159</v>
      </c>
      <c r="N4498" t="s">
        <v>2105</v>
      </c>
      <c r="O4498" t="s">
        <v>687</v>
      </c>
      <c r="P4498" t="s">
        <v>688</v>
      </c>
      <c r="Q4498">
        <v>91206</v>
      </c>
      <c r="R4498" t="s">
        <v>689</v>
      </c>
      <c r="S4498">
        <v>515</v>
      </c>
      <c r="T4498">
        <v>462</v>
      </c>
      <c r="U4498">
        <v>259</v>
      </c>
      <c r="V4498">
        <v>2072</v>
      </c>
      <c r="W4498">
        <v>479</v>
      </c>
      <c r="X4498">
        <v>528</v>
      </c>
      <c r="Y4498">
        <v>886</v>
      </c>
      <c r="Z4498">
        <v>0</v>
      </c>
      <c r="AA4498">
        <v>0</v>
      </c>
      <c r="AB4498">
        <v>30</v>
      </c>
      <c r="AC4498">
        <v>894</v>
      </c>
      <c r="AD4498">
        <v>21</v>
      </c>
      <c r="AE4498">
        <v>30</v>
      </c>
      <c r="AF4498">
        <v>4940</v>
      </c>
      <c r="AG4498">
        <v>0</v>
      </c>
      <c r="AH4498">
        <v>11200</v>
      </c>
      <c r="AI4498">
        <v>1986</v>
      </c>
      <c r="AJ4498">
        <v>3739</v>
      </c>
      <c r="AK4498">
        <v>3162</v>
      </c>
      <c r="AL4498">
        <v>0</v>
      </c>
      <c r="AM4498">
        <v>0</v>
      </c>
      <c r="AN4498">
        <v>175</v>
      </c>
      <c r="AO4498">
        <v>3187</v>
      </c>
      <c r="AP4498">
        <v>63</v>
      </c>
      <c r="AQ4498">
        <v>88</v>
      </c>
      <c r="AR4498">
        <v>23600</v>
      </c>
      <c r="AS4498">
        <v>0</v>
      </c>
      <c r="AT4498">
        <v>16394</v>
      </c>
      <c r="AU4498">
        <v>2701</v>
      </c>
      <c r="AV4498">
        <v>1382</v>
      </c>
      <c r="AW4498">
        <v>9512</v>
      </c>
      <c r="AX4498">
        <v>0</v>
      </c>
      <c r="AY4498">
        <v>0</v>
      </c>
      <c r="AZ4498">
        <v>3255</v>
      </c>
      <c r="BA4498">
        <v>15899</v>
      </c>
      <c r="BB4498">
        <v>6</v>
      </c>
      <c r="BC4498">
        <v>1753</v>
      </c>
      <c r="BD4498">
        <v>50902</v>
      </c>
      <c r="BE4498">
        <v>219997890</v>
      </c>
      <c r="BF4498">
        <v>48421786</v>
      </c>
      <c r="BG4498">
        <v>44369157</v>
      </c>
      <c r="BH4498">
        <v>78831901</v>
      </c>
      <c r="BI4498">
        <v>0</v>
      </c>
      <c r="BJ4498">
        <v>0</v>
      </c>
      <c r="BK4498">
        <v>10286487</v>
      </c>
      <c r="BL4498">
        <v>69557360</v>
      </c>
      <c r="BM4498">
        <v>2245101</v>
      </c>
      <c r="BN4498">
        <v>3172557</v>
      </c>
      <c r="BO4498">
        <v>476882239</v>
      </c>
      <c r="BP4498">
        <v>71656877</v>
      </c>
      <c r="BQ4498">
        <v>20736543</v>
      </c>
      <c r="BR4498">
        <v>6582013</v>
      </c>
      <c r="BS4498">
        <v>69118716</v>
      </c>
      <c r="BT4498">
        <v>0</v>
      </c>
      <c r="BU4498">
        <v>0</v>
      </c>
      <c r="BV4498">
        <v>5396425</v>
      </c>
      <c r="BW4498">
        <v>74456808</v>
      </c>
      <c r="BX4498">
        <v>65223</v>
      </c>
      <c r="BY4498">
        <v>19536012</v>
      </c>
      <c r="BZ4498">
        <v>267548617</v>
      </c>
      <c r="CA4498">
        <v>6790204</v>
      </c>
      <c r="CB4498">
        <v>248327040</v>
      </c>
      <c r="CC4498">
        <v>56221689</v>
      </c>
      <c r="CD4498">
        <v>37027550</v>
      </c>
      <c r="CE4498">
        <v>142781321</v>
      </c>
      <c r="CF4498">
        <v>0</v>
      </c>
      <c r="CG4498">
        <v>0</v>
      </c>
      <c r="CH4498">
        <v>0</v>
      </c>
      <c r="CI4498">
        <v>8469857</v>
      </c>
      <c r="CJ4498">
        <v>105906736</v>
      </c>
      <c r="CK4498">
        <v>0</v>
      </c>
      <c r="CL4498">
        <v>13853553</v>
      </c>
      <c r="CM4498">
        <v>0</v>
      </c>
      <c r="CN4498">
        <v>0</v>
      </c>
      <c r="CO4498">
        <v>0</v>
      </c>
      <c r="CP4498">
        <v>9739461</v>
      </c>
      <c r="CQ4498">
        <v>629117411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42104621</v>
      </c>
      <c r="CX4498">
        <v>12806631</v>
      </c>
      <c r="CY4498">
        <v>10368933</v>
      </c>
      <c r="CZ4498">
        <v>3541127</v>
      </c>
      <c r="DA4498">
        <v>0</v>
      </c>
      <c r="DB4498">
        <v>0</v>
      </c>
      <c r="DC4498">
        <v>7146798</v>
      </c>
      <c r="DD4498">
        <v>34653083</v>
      </c>
      <c r="DE4498">
        <v>2310324</v>
      </c>
      <c r="DF4498">
        <v>2381928</v>
      </c>
      <c r="DG4498">
        <v>115313445</v>
      </c>
      <c r="DH4498">
        <v>5285453</v>
      </c>
      <c r="DI4498">
        <v>113772933</v>
      </c>
      <c r="DJ4498">
        <v>0</v>
      </c>
      <c r="DK4498">
        <v>1848664</v>
      </c>
      <c r="DL4498">
        <v>0</v>
      </c>
      <c r="DM4498">
        <v>0</v>
      </c>
      <c r="DN4498">
        <v>0</v>
      </c>
      <c r="DO4498">
        <v>0</v>
      </c>
      <c r="DP4498">
        <v>1994688</v>
      </c>
      <c r="DQ4498">
        <v>19087845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f>(csv_data_files[[#This Row],[NET_TOT]]+csv_data_files[[#This Row],[OTH_OP_REV]]+csv_data_files[[#This Row],[NONOP_REV]])-csv_data_files[[#This Row],[TOT_OP_EXP]]</f>
        <v>8674629</v>
      </c>
      <c r="EF4498">
        <f>(csv_data_files[[#This Row],[NET_TOT]]+csv_data_files[[#This Row],[OTH_OP_REV]])-csv_data_files[[#This Row],[TOT_OP_EXP]]</f>
        <v>6825965</v>
      </c>
      <c r="EG4498">
        <f>csv_data_files[[#This Row],[NET_TOT]]+csv_data_files[[#This Row],[OTH_OP_REV]]</f>
        <v>120598898</v>
      </c>
      <c r="EH4498">
        <v>-6.4466315304546967E-2</v>
      </c>
      <c r="EI4498">
        <v>-6.0661596483678283E-2</v>
      </c>
    </row>
    <row r="4499" spans="1:139" x14ac:dyDescent="0.35">
      <c r="A4499" t="s">
        <v>3038</v>
      </c>
      <c r="B4499">
        <v>106190328</v>
      </c>
      <c r="C4499" t="s">
        <v>2884</v>
      </c>
      <c r="D4499">
        <v>20194</v>
      </c>
      <c r="E4499" s="1">
        <v>43475</v>
      </c>
      <c r="F4499" s="1">
        <v>43830</v>
      </c>
      <c r="G4499" t="s">
        <v>2819</v>
      </c>
      <c r="H4499" t="s">
        <v>172</v>
      </c>
      <c r="J4499">
        <v>915</v>
      </c>
      <c r="K4499" t="s">
        <v>166</v>
      </c>
      <c r="L4499" t="s">
        <v>139</v>
      </c>
      <c r="M4499" t="s">
        <v>159</v>
      </c>
      <c r="N4499" t="s">
        <v>2282</v>
      </c>
      <c r="O4499" t="s">
        <v>696</v>
      </c>
      <c r="P4499" t="s">
        <v>629</v>
      </c>
      <c r="Q4499">
        <v>91740</v>
      </c>
      <c r="R4499" t="s">
        <v>2283</v>
      </c>
      <c r="S4499">
        <v>21</v>
      </c>
      <c r="T4499">
        <v>21</v>
      </c>
      <c r="U4499">
        <v>21</v>
      </c>
      <c r="V4499">
        <v>104</v>
      </c>
      <c r="W4499">
        <v>2</v>
      </c>
      <c r="X4499">
        <v>2</v>
      </c>
      <c r="Y4499">
        <v>0</v>
      </c>
      <c r="Z4499">
        <v>0</v>
      </c>
      <c r="AA4499">
        <v>0</v>
      </c>
      <c r="AB4499">
        <v>0</v>
      </c>
      <c r="AC4499">
        <v>2</v>
      </c>
      <c r="AD4499">
        <v>0</v>
      </c>
      <c r="AE4499">
        <v>0</v>
      </c>
      <c r="AF4499">
        <v>110</v>
      </c>
      <c r="AG4499">
        <v>0</v>
      </c>
      <c r="AH4499">
        <v>1554</v>
      </c>
      <c r="AI4499">
        <v>41</v>
      </c>
      <c r="AJ4499">
        <v>12</v>
      </c>
      <c r="AK4499">
        <v>0</v>
      </c>
      <c r="AL4499">
        <v>0</v>
      </c>
      <c r="AM4499">
        <v>0</v>
      </c>
      <c r="AN4499">
        <v>0</v>
      </c>
      <c r="AO4499">
        <v>12</v>
      </c>
      <c r="AP4499">
        <v>0</v>
      </c>
      <c r="AQ4499">
        <v>0</v>
      </c>
      <c r="AR4499">
        <v>1619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4984001</v>
      </c>
      <c r="BF4499">
        <v>114580</v>
      </c>
      <c r="BG4499">
        <v>35545</v>
      </c>
      <c r="BH4499">
        <v>0</v>
      </c>
      <c r="BI4499">
        <v>0</v>
      </c>
      <c r="BJ4499">
        <v>0</v>
      </c>
      <c r="BK4499">
        <v>0</v>
      </c>
      <c r="BL4499">
        <v>61370</v>
      </c>
      <c r="BM4499">
        <v>0</v>
      </c>
      <c r="BN4499">
        <v>0</v>
      </c>
      <c r="BO4499">
        <v>5195496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89276</v>
      </c>
      <c r="CB4499">
        <v>2631367</v>
      </c>
      <c r="CC4499">
        <v>39701</v>
      </c>
      <c r="CD4499">
        <v>18661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577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2836781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2263358</v>
      </c>
      <c r="CX4499">
        <v>74879</v>
      </c>
      <c r="CY4499">
        <v>16884</v>
      </c>
      <c r="CZ4499">
        <v>0</v>
      </c>
      <c r="DA4499">
        <v>0</v>
      </c>
      <c r="DB4499">
        <v>0</v>
      </c>
      <c r="DC4499">
        <v>0</v>
      </c>
      <c r="DD4499">
        <v>3594</v>
      </c>
      <c r="DE4499">
        <v>0</v>
      </c>
      <c r="DF4499">
        <v>0</v>
      </c>
      <c r="DG4499">
        <v>2358715</v>
      </c>
      <c r="DH4499">
        <v>29284</v>
      </c>
      <c r="DI4499">
        <v>4389469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1691833</v>
      </c>
      <c r="DQ4499">
        <v>46043437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f>(csv_data_files[[#This Row],[NET_TOT]]+csv_data_files[[#This Row],[OTH_OP_REV]]+csv_data_files[[#This Row],[NONOP_REV]])-csv_data_files[[#This Row],[TOT_OP_EXP]]</f>
        <v>-2001470</v>
      </c>
      <c r="EF4499">
        <f>(csv_data_files[[#This Row],[NET_TOT]]+csv_data_files[[#This Row],[OTH_OP_REV]])-csv_data_files[[#This Row],[TOT_OP_EXP]]</f>
        <v>-2001470</v>
      </c>
      <c r="EG4499">
        <f>csv_data_files[[#This Row],[NET_TOT]]+csv_data_files[[#This Row],[OTH_OP_REV]]</f>
        <v>2387999</v>
      </c>
      <c r="EH4499">
        <v>6.8132681632232022E-3</v>
      </c>
      <c r="EI4499">
        <v>5.3303570980152051E-2</v>
      </c>
    </row>
    <row r="4500" spans="1:139" x14ac:dyDescent="0.35">
      <c r="A4500" t="s">
        <v>3038</v>
      </c>
      <c r="B4500">
        <v>106190352</v>
      </c>
      <c r="C4500" t="s">
        <v>722</v>
      </c>
      <c r="D4500">
        <v>20194</v>
      </c>
      <c r="E4500" s="1">
        <v>43475</v>
      </c>
      <c r="F4500" s="1">
        <v>43830</v>
      </c>
      <c r="G4500" t="s">
        <v>2819</v>
      </c>
      <c r="H4500" t="s">
        <v>172</v>
      </c>
      <c r="J4500">
        <v>913</v>
      </c>
      <c r="K4500" t="s">
        <v>189</v>
      </c>
      <c r="L4500" t="s">
        <v>139</v>
      </c>
      <c r="M4500" t="s">
        <v>159</v>
      </c>
      <c r="N4500" t="s">
        <v>2289</v>
      </c>
      <c r="O4500" t="s">
        <v>724</v>
      </c>
      <c r="P4500" t="s">
        <v>725</v>
      </c>
      <c r="Q4500">
        <v>91733</v>
      </c>
      <c r="R4500" t="s">
        <v>726</v>
      </c>
      <c r="S4500">
        <v>117</v>
      </c>
      <c r="T4500">
        <v>117</v>
      </c>
      <c r="U4500">
        <v>117</v>
      </c>
      <c r="V4500">
        <v>146</v>
      </c>
      <c r="W4500">
        <v>72</v>
      </c>
      <c r="X4500">
        <v>126</v>
      </c>
      <c r="Y4500">
        <v>232</v>
      </c>
      <c r="Z4500">
        <v>0</v>
      </c>
      <c r="AA4500">
        <v>0</v>
      </c>
      <c r="AB4500">
        <v>0</v>
      </c>
      <c r="AC4500">
        <v>26</v>
      </c>
      <c r="AD4500">
        <v>0</v>
      </c>
      <c r="AE4500">
        <v>11</v>
      </c>
      <c r="AF4500">
        <v>613</v>
      </c>
      <c r="AG4500">
        <v>0</v>
      </c>
      <c r="AH4500">
        <v>804</v>
      </c>
      <c r="AI4500">
        <v>367</v>
      </c>
      <c r="AJ4500">
        <v>959</v>
      </c>
      <c r="AK4500">
        <v>1655</v>
      </c>
      <c r="AL4500">
        <v>0</v>
      </c>
      <c r="AM4500">
        <v>0</v>
      </c>
      <c r="AN4500">
        <v>0</v>
      </c>
      <c r="AO4500">
        <v>88</v>
      </c>
      <c r="AP4500">
        <v>0</v>
      </c>
      <c r="AQ4500">
        <v>41</v>
      </c>
      <c r="AR4500">
        <v>3914</v>
      </c>
      <c r="AS4500">
        <v>0</v>
      </c>
      <c r="AT4500">
        <v>258</v>
      </c>
      <c r="AU4500">
        <v>249</v>
      </c>
      <c r="AV4500">
        <v>1146</v>
      </c>
      <c r="AW4500">
        <v>3214</v>
      </c>
      <c r="AX4500">
        <v>0</v>
      </c>
      <c r="AY4500">
        <v>0</v>
      </c>
      <c r="AZ4500">
        <v>0</v>
      </c>
      <c r="BA4500">
        <v>440</v>
      </c>
      <c r="BB4500">
        <v>0</v>
      </c>
      <c r="BC4500">
        <v>447</v>
      </c>
      <c r="BD4500">
        <v>5754</v>
      </c>
      <c r="BE4500">
        <v>10238657</v>
      </c>
      <c r="BF4500">
        <v>4294123</v>
      </c>
      <c r="BG4500">
        <v>11489261</v>
      </c>
      <c r="BH4500">
        <v>21631489</v>
      </c>
      <c r="BI4500">
        <v>0</v>
      </c>
      <c r="BJ4500">
        <v>0</v>
      </c>
      <c r="BK4500">
        <v>0</v>
      </c>
      <c r="BL4500">
        <v>1428520</v>
      </c>
      <c r="BM4500">
        <v>0</v>
      </c>
      <c r="BN4500">
        <v>334083</v>
      </c>
      <c r="BO4500">
        <v>49416133</v>
      </c>
      <c r="BP4500">
        <v>2909729</v>
      </c>
      <c r="BQ4500">
        <v>2441329</v>
      </c>
      <c r="BR4500">
        <v>5341117</v>
      </c>
      <c r="BS4500">
        <v>12342113</v>
      </c>
      <c r="BT4500">
        <v>0</v>
      </c>
      <c r="BU4500">
        <v>0</v>
      </c>
      <c r="BV4500">
        <v>0</v>
      </c>
      <c r="BW4500">
        <v>2220421</v>
      </c>
      <c r="BX4500">
        <v>0</v>
      </c>
      <c r="BY4500">
        <v>1347895</v>
      </c>
      <c r="BZ4500">
        <v>26602604</v>
      </c>
      <c r="CA4500">
        <v>1345197</v>
      </c>
      <c r="CB4500">
        <v>10590104</v>
      </c>
      <c r="CC4500">
        <v>5297314</v>
      </c>
      <c r="CD4500">
        <v>13232792</v>
      </c>
      <c r="CE4500">
        <v>31001627</v>
      </c>
      <c r="CF4500">
        <v>-1172500</v>
      </c>
      <c r="CG4500">
        <v>0</v>
      </c>
      <c r="CH4500">
        <v>0</v>
      </c>
      <c r="CI4500">
        <v>0</v>
      </c>
      <c r="CJ4500">
        <v>2829659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278072</v>
      </c>
      <c r="CQ4500">
        <v>63402265</v>
      </c>
      <c r="CR4500">
        <v>0</v>
      </c>
      <c r="CS4500">
        <v>1958491</v>
      </c>
      <c r="CT4500">
        <v>0</v>
      </c>
      <c r="CU4500">
        <v>0</v>
      </c>
      <c r="CV4500">
        <v>1958491</v>
      </c>
      <c r="CW4500">
        <v>2558282</v>
      </c>
      <c r="CX4500">
        <v>1438138</v>
      </c>
      <c r="CY4500">
        <v>4770086</v>
      </c>
      <c r="CZ4500">
        <v>4930467</v>
      </c>
      <c r="DA4500">
        <v>0</v>
      </c>
      <c r="DB4500">
        <v>0</v>
      </c>
      <c r="DC4500">
        <v>0</v>
      </c>
      <c r="DD4500">
        <v>819281</v>
      </c>
      <c r="DE4500">
        <v>0</v>
      </c>
      <c r="DF4500">
        <v>58709</v>
      </c>
      <c r="DG4500">
        <v>14574963</v>
      </c>
      <c r="DH4500">
        <v>179794</v>
      </c>
      <c r="DI4500">
        <v>15620907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61185</v>
      </c>
      <c r="DQ4500">
        <v>2334388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f>(csv_data_files[[#This Row],[NET_TOT]]+csv_data_files[[#This Row],[OTH_OP_REV]]+csv_data_files[[#This Row],[NONOP_REV]])-csv_data_files[[#This Row],[TOT_OP_EXP]]</f>
        <v>-866150</v>
      </c>
      <c r="EF4500">
        <f>(csv_data_files[[#This Row],[NET_TOT]]+csv_data_files[[#This Row],[OTH_OP_REV]])-csv_data_files[[#This Row],[TOT_OP_EXP]]</f>
        <v>-866150</v>
      </c>
      <c r="EG4500">
        <f>csv_data_files[[#This Row],[NET_TOT]]+csv_data_files[[#This Row],[OTH_OP_REV]]</f>
        <v>14754757</v>
      </c>
      <c r="EH4500">
        <v>0.10945042409893344</v>
      </c>
      <c r="EI4500">
        <v>0.10945042409893344</v>
      </c>
    </row>
    <row r="4501" spans="1:139" x14ac:dyDescent="0.35">
      <c r="A4501" t="s">
        <v>3038</v>
      </c>
      <c r="B4501">
        <v>106190380</v>
      </c>
      <c r="C4501" t="s">
        <v>1749</v>
      </c>
      <c r="D4501">
        <v>20194</v>
      </c>
      <c r="E4501" s="1">
        <v>43475</v>
      </c>
      <c r="F4501" s="1">
        <v>43830</v>
      </c>
      <c r="G4501" t="s">
        <v>2819</v>
      </c>
      <c r="H4501" t="s">
        <v>172</v>
      </c>
      <c r="J4501">
        <v>925</v>
      </c>
      <c r="K4501" t="s">
        <v>189</v>
      </c>
      <c r="L4501" t="s">
        <v>139</v>
      </c>
      <c r="M4501" t="s">
        <v>159</v>
      </c>
      <c r="N4501" t="s">
        <v>2577</v>
      </c>
      <c r="O4501" t="s">
        <v>1751</v>
      </c>
      <c r="P4501" t="s">
        <v>1752</v>
      </c>
      <c r="Q4501">
        <v>90028</v>
      </c>
      <c r="R4501" t="s">
        <v>635</v>
      </c>
      <c r="S4501">
        <v>598</v>
      </c>
      <c r="T4501">
        <v>598</v>
      </c>
      <c r="U4501">
        <v>326</v>
      </c>
      <c r="V4501">
        <v>1551</v>
      </c>
      <c r="W4501">
        <v>256</v>
      </c>
      <c r="X4501">
        <v>1550</v>
      </c>
      <c r="Y4501">
        <v>1103</v>
      </c>
      <c r="Z4501">
        <v>0</v>
      </c>
      <c r="AA4501">
        <v>0</v>
      </c>
      <c r="AB4501">
        <v>11</v>
      </c>
      <c r="AC4501">
        <v>312</v>
      </c>
      <c r="AD4501">
        <v>8</v>
      </c>
      <c r="AE4501">
        <v>21</v>
      </c>
      <c r="AF4501">
        <v>4812</v>
      </c>
      <c r="AG4501">
        <v>0</v>
      </c>
      <c r="AH4501">
        <v>9036</v>
      </c>
      <c r="AI4501">
        <v>1651</v>
      </c>
      <c r="AJ4501">
        <v>9938</v>
      </c>
      <c r="AK4501">
        <v>6780</v>
      </c>
      <c r="AL4501">
        <v>0</v>
      </c>
      <c r="AM4501">
        <v>0</v>
      </c>
      <c r="AN4501">
        <v>31</v>
      </c>
      <c r="AO4501">
        <v>1293</v>
      </c>
      <c r="AP4501">
        <v>39</v>
      </c>
      <c r="AQ4501">
        <v>143</v>
      </c>
      <c r="AR4501">
        <v>28911</v>
      </c>
      <c r="AS4501">
        <v>0</v>
      </c>
      <c r="AT4501">
        <v>1057</v>
      </c>
      <c r="AU4501">
        <v>579</v>
      </c>
      <c r="AV4501">
        <v>762</v>
      </c>
      <c r="AW4501">
        <v>2995</v>
      </c>
      <c r="AX4501">
        <v>0</v>
      </c>
      <c r="AY4501">
        <v>0</v>
      </c>
      <c r="AZ4501">
        <v>110</v>
      </c>
      <c r="BA4501">
        <v>1156</v>
      </c>
      <c r="BB4501">
        <v>5</v>
      </c>
      <c r="BC4501">
        <v>499</v>
      </c>
      <c r="BD4501">
        <v>7163</v>
      </c>
      <c r="BE4501">
        <v>92115181</v>
      </c>
      <c r="BF4501">
        <v>26368030</v>
      </c>
      <c r="BG4501">
        <v>38492404</v>
      </c>
      <c r="BH4501">
        <v>92252904</v>
      </c>
      <c r="BI4501">
        <v>0</v>
      </c>
      <c r="BJ4501">
        <v>0</v>
      </c>
      <c r="BK4501">
        <v>423036</v>
      </c>
      <c r="BL4501">
        <v>8966000</v>
      </c>
      <c r="BM4501">
        <v>6639</v>
      </c>
      <c r="BN4501">
        <v>2611560</v>
      </c>
      <c r="BO4501">
        <v>261235754</v>
      </c>
      <c r="BP4501">
        <v>9661209</v>
      </c>
      <c r="BQ4501">
        <v>590680</v>
      </c>
      <c r="BR4501">
        <v>4107926</v>
      </c>
      <c r="BS4501">
        <v>20906143</v>
      </c>
      <c r="BT4501">
        <v>0</v>
      </c>
      <c r="BU4501">
        <v>0</v>
      </c>
      <c r="BV4501">
        <v>1069952</v>
      </c>
      <c r="BW4501">
        <v>7478132</v>
      </c>
      <c r="BX4501">
        <v>8791</v>
      </c>
      <c r="BY4501">
        <v>2889477</v>
      </c>
      <c r="BZ4501">
        <v>46712310</v>
      </c>
      <c r="CA4501">
        <v>4217701</v>
      </c>
      <c r="CB4501">
        <v>81572934</v>
      </c>
      <c r="CC4501">
        <v>22893678</v>
      </c>
      <c r="CD4501">
        <v>33756167</v>
      </c>
      <c r="CE4501">
        <v>98400234</v>
      </c>
      <c r="CF4501">
        <v>-4318677</v>
      </c>
      <c r="CG4501">
        <v>0</v>
      </c>
      <c r="CH4501">
        <v>0</v>
      </c>
      <c r="CI4501">
        <v>990042</v>
      </c>
      <c r="CJ4501">
        <v>13216050</v>
      </c>
      <c r="CK4501">
        <v>0</v>
      </c>
      <c r="CL4501">
        <v>4890</v>
      </c>
      <c r="CM4501">
        <v>0</v>
      </c>
      <c r="CN4501">
        <v>0</v>
      </c>
      <c r="CO4501">
        <v>0</v>
      </c>
      <c r="CP4501">
        <v>1963574</v>
      </c>
      <c r="CQ4501">
        <v>252696593</v>
      </c>
      <c r="CR4501">
        <v>5179234</v>
      </c>
      <c r="CS4501">
        <v>0</v>
      </c>
      <c r="CT4501">
        <v>0</v>
      </c>
      <c r="CU4501">
        <v>0</v>
      </c>
      <c r="CV4501">
        <v>5179234</v>
      </c>
      <c r="CW4501">
        <v>20203456</v>
      </c>
      <c r="CX4501">
        <v>8481377</v>
      </c>
      <c r="CY4501">
        <v>9766355</v>
      </c>
      <c r="CZ4501">
        <v>17005637</v>
      </c>
      <c r="DA4501">
        <v>0</v>
      </c>
      <c r="DB4501">
        <v>0</v>
      </c>
      <c r="DC4501">
        <v>358300</v>
      </c>
      <c r="DD4501">
        <v>2821571</v>
      </c>
      <c r="DE4501">
        <v>12936</v>
      </c>
      <c r="DF4501">
        <v>1781073</v>
      </c>
      <c r="DG4501">
        <v>60430705</v>
      </c>
      <c r="DH4501">
        <v>63107</v>
      </c>
      <c r="DI4501">
        <v>56667596</v>
      </c>
      <c r="DJ4501">
        <v>0</v>
      </c>
      <c r="DK4501">
        <v>10992</v>
      </c>
      <c r="DL4501">
        <v>0</v>
      </c>
      <c r="DM4501">
        <v>0</v>
      </c>
      <c r="DN4501">
        <v>0</v>
      </c>
      <c r="DO4501">
        <v>0</v>
      </c>
      <c r="DP4501">
        <v>657066</v>
      </c>
      <c r="DQ4501">
        <v>63919268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f>(csv_data_files[[#This Row],[NET_TOT]]+csv_data_files[[#This Row],[OTH_OP_REV]]+csv_data_files[[#This Row],[NONOP_REV]])-csv_data_files[[#This Row],[TOT_OP_EXP]]</f>
        <v>3837208</v>
      </c>
      <c r="EF4501">
        <f>(csv_data_files[[#This Row],[NET_TOT]]+csv_data_files[[#This Row],[OTH_OP_REV]])-csv_data_files[[#This Row],[TOT_OP_EXP]]</f>
        <v>3826216</v>
      </c>
      <c r="EG4501">
        <f>csv_data_files[[#This Row],[NET_TOT]]+csv_data_files[[#This Row],[OTH_OP_REV]]</f>
        <v>60493812</v>
      </c>
      <c r="EH4501">
        <v>1.8302309774056658E-2</v>
      </c>
      <c r="EI4501">
        <v>0.11034773907039593</v>
      </c>
    </row>
    <row r="4502" spans="1:139" x14ac:dyDescent="0.35">
      <c r="A4502" t="s">
        <v>3038</v>
      </c>
      <c r="B4502">
        <v>106190382</v>
      </c>
      <c r="C4502" t="s">
        <v>785</v>
      </c>
      <c r="D4502">
        <v>20194</v>
      </c>
      <c r="E4502" s="1">
        <v>43475</v>
      </c>
      <c r="F4502" s="1">
        <v>43830</v>
      </c>
      <c r="G4502" t="s">
        <v>2819</v>
      </c>
      <c r="H4502" t="s">
        <v>172</v>
      </c>
      <c r="J4502">
        <v>925</v>
      </c>
      <c r="K4502" t="s">
        <v>189</v>
      </c>
      <c r="L4502" t="s">
        <v>139</v>
      </c>
      <c r="M4502" t="s">
        <v>159</v>
      </c>
      <c r="N4502" t="s">
        <v>2888</v>
      </c>
      <c r="O4502" t="s">
        <v>787</v>
      </c>
      <c r="P4502" t="s">
        <v>282</v>
      </c>
      <c r="Q4502">
        <v>90027</v>
      </c>
      <c r="R4502" t="s">
        <v>2705</v>
      </c>
      <c r="S4502">
        <v>434</v>
      </c>
      <c r="T4502">
        <v>413</v>
      </c>
      <c r="U4502">
        <v>231</v>
      </c>
      <c r="V4502">
        <v>660</v>
      </c>
      <c r="W4502">
        <v>378</v>
      </c>
      <c r="X4502">
        <v>670</v>
      </c>
      <c r="Y4502">
        <v>1203</v>
      </c>
      <c r="Z4502">
        <v>0</v>
      </c>
      <c r="AA4502">
        <v>0</v>
      </c>
      <c r="AB4502">
        <v>7</v>
      </c>
      <c r="AC4502">
        <v>359</v>
      </c>
      <c r="AD4502">
        <v>0</v>
      </c>
      <c r="AE4502">
        <v>144</v>
      </c>
      <c r="AF4502">
        <v>3421</v>
      </c>
      <c r="AG4502">
        <v>0</v>
      </c>
      <c r="AH4502">
        <v>4766</v>
      </c>
      <c r="AI4502">
        <v>1792</v>
      </c>
      <c r="AJ4502">
        <v>3704</v>
      </c>
      <c r="AK4502">
        <v>8929</v>
      </c>
      <c r="AL4502">
        <v>0</v>
      </c>
      <c r="AM4502">
        <v>0</v>
      </c>
      <c r="AN4502">
        <v>121</v>
      </c>
      <c r="AO4502">
        <v>1414</v>
      </c>
      <c r="AP4502">
        <v>0</v>
      </c>
      <c r="AQ4502">
        <v>516</v>
      </c>
      <c r="AR4502">
        <v>21242</v>
      </c>
      <c r="AS4502">
        <v>0</v>
      </c>
      <c r="AT4502">
        <v>2233</v>
      </c>
      <c r="AU4502">
        <v>685</v>
      </c>
      <c r="AV4502">
        <v>2341</v>
      </c>
      <c r="AW4502">
        <v>4848</v>
      </c>
      <c r="AX4502">
        <v>0</v>
      </c>
      <c r="AY4502">
        <v>0</v>
      </c>
      <c r="AZ4502">
        <v>1122</v>
      </c>
      <c r="BA4502">
        <v>2213</v>
      </c>
      <c r="BB4502">
        <v>0</v>
      </c>
      <c r="BC4502">
        <v>1392</v>
      </c>
      <c r="BD4502">
        <v>14834</v>
      </c>
      <c r="BE4502">
        <v>60189780</v>
      </c>
      <c r="BF4502">
        <v>29530594</v>
      </c>
      <c r="BG4502">
        <v>36599041</v>
      </c>
      <c r="BH4502">
        <v>83293407</v>
      </c>
      <c r="BI4502">
        <v>0</v>
      </c>
      <c r="BJ4502">
        <v>0</v>
      </c>
      <c r="BK4502">
        <v>756604</v>
      </c>
      <c r="BL4502">
        <v>21854676</v>
      </c>
      <c r="BM4502">
        <v>0</v>
      </c>
      <c r="BN4502">
        <v>6253184</v>
      </c>
      <c r="BO4502">
        <v>238477286</v>
      </c>
      <c r="BP4502">
        <v>14792484</v>
      </c>
      <c r="BQ4502">
        <v>8995293</v>
      </c>
      <c r="BR4502">
        <v>11253586</v>
      </c>
      <c r="BS4502">
        <v>32262902</v>
      </c>
      <c r="BT4502">
        <v>0</v>
      </c>
      <c r="BU4502">
        <v>0</v>
      </c>
      <c r="BV4502">
        <v>752925</v>
      </c>
      <c r="BW4502">
        <v>12586368</v>
      </c>
      <c r="BX4502">
        <v>0</v>
      </c>
      <c r="BY4502">
        <v>4823064</v>
      </c>
      <c r="BZ4502">
        <v>85466622</v>
      </c>
      <c r="CA4502">
        <v>4138758</v>
      </c>
      <c r="CB4502">
        <v>58647814</v>
      </c>
      <c r="CC4502">
        <v>36574515</v>
      </c>
      <c r="CD4502">
        <v>15120742</v>
      </c>
      <c r="CE4502">
        <v>104908430</v>
      </c>
      <c r="CF4502">
        <v>-5709231</v>
      </c>
      <c r="CG4502">
        <v>0</v>
      </c>
      <c r="CH4502">
        <v>0</v>
      </c>
      <c r="CI4502">
        <v>2070105</v>
      </c>
      <c r="CJ4502">
        <v>18933415</v>
      </c>
      <c r="CK4502">
        <v>0</v>
      </c>
      <c r="CL4502">
        <v>1088070</v>
      </c>
      <c r="CM4502">
        <v>0</v>
      </c>
      <c r="CN4502">
        <v>0</v>
      </c>
      <c r="CO4502">
        <v>0</v>
      </c>
      <c r="CP4502">
        <v>4193346</v>
      </c>
      <c r="CQ4502">
        <v>239965964</v>
      </c>
      <c r="CR4502">
        <v>0</v>
      </c>
      <c r="CS4502">
        <v>9430260</v>
      </c>
      <c r="CT4502">
        <v>0</v>
      </c>
      <c r="CU4502">
        <v>0</v>
      </c>
      <c r="CV4502">
        <v>9430260</v>
      </c>
      <c r="CW4502">
        <v>16334451</v>
      </c>
      <c r="CX4502">
        <v>1951372</v>
      </c>
      <c r="CY4502">
        <v>38441115</v>
      </c>
      <c r="CZ4502">
        <v>20078140</v>
      </c>
      <c r="DA4502">
        <v>0</v>
      </c>
      <c r="DB4502">
        <v>0</v>
      </c>
      <c r="DC4502">
        <v>-560577</v>
      </c>
      <c r="DD4502">
        <v>15507629</v>
      </c>
      <c r="DE4502">
        <v>0</v>
      </c>
      <c r="DF4502">
        <v>1656074</v>
      </c>
      <c r="DG4502">
        <v>93408204</v>
      </c>
      <c r="DH4502">
        <v>1671450</v>
      </c>
      <c r="DI4502">
        <v>80895855</v>
      </c>
      <c r="DJ4502">
        <v>0</v>
      </c>
      <c r="DK4502">
        <v>1092422</v>
      </c>
      <c r="DL4502">
        <v>0</v>
      </c>
      <c r="DM4502">
        <v>0</v>
      </c>
      <c r="DN4502">
        <v>0</v>
      </c>
      <c r="DO4502">
        <v>0</v>
      </c>
      <c r="DP4502">
        <v>20546548</v>
      </c>
      <c r="DQ4502">
        <v>174851772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f>(csv_data_files[[#This Row],[NET_TOT]]+csv_data_files[[#This Row],[OTH_OP_REV]]+csv_data_files[[#This Row],[NONOP_REV]])-csv_data_files[[#This Row],[TOT_OP_EXP]]</f>
        <v>15276221</v>
      </c>
      <c r="EF4502">
        <f>(csv_data_files[[#This Row],[NET_TOT]]+csv_data_files[[#This Row],[OTH_OP_REV]])-csv_data_files[[#This Row],[TOT_OP_EXP]]</f>
        <v>14183799</v>
      </c>
      <c r="EG4502">
        <f>csv_data_files[[#This Row],[NET_TOT]]+csv_data_files[[#This Row],[OTH_OP_REV]]</f>
        <v>95079654</v>
      </c>
      <c r="EH4502">
        <v>0.21761754785897858</v>
      </c>
      <c r="EI4502">
        <v>0.22238612587070361</v>
      </c>
    </row>
    <row r="4503" spans="1:139" x14ac:dyDescent="0.35">
      <c r="A4503" t="s">
        <v>3038</v>
      </c>
      <c r="B4503">
        <v>106190385</v>
      </c>
      <c r="C4503" t="s">
        <v>1443</v>
      </c>
      <c r="D4503">
        <v>20194</v>
      </c>
      <c r="E4503" s="1">
        <v>43475</v>
      </c>
      <c r="F4503" s="1">
        <v>43830</v>
      </c>
      <c r="G4503" t="s">
        <v>2819</v>
      </c>
      <c r="H4503" t="s">
        <v>172</v>
      </c>
      <c r="J4503">
        <v>903</v>
      </c>
      <c r="K4503" t="s">
        <v>147</v>
      </c>
      <c r="L4503" t="s">
        <v>139</v>
      </c>
      <c r="M4503" t="s">
        <v>159</v>
      </c>
      <c r="N4503" t="s">
        <v>2488</v>
      </c>
      <c r="O4503" t="s">
        <v>1445</v>
      </c>
      <c r="P4503" t="s">
        <v>1446</v>
      </c>
      <c r="Q4503">
        <v>91345</v>
      </c>
      <c r="R4503" t="s">
        <v>2936</v>
      </c>
      <c r="S4503">
        <v>377</v>
      </c>
      <c r="T4503">
        <v>377</v>
      </c>
      <c r="U4503">
        <v>315</v>
      </c>
      <c r="V4503">
        <v>891</v>
      </c>
      <c r="W4503">
        <v>1019</v>
      </c>
      <c r="X4503">
        <v>501</v>
      </c>
      <c r="Y4503">
        <v>989</v>
      </c>
      <c r="Z4503">
        <v>0</v>
      </c>
      <c r="AA4503">
        <v>0</v>
      </c>
      <c r="AB4503">
        <v>93</v>
      </c>
      <c r="AC4503">
        <v>1020</v>
      </c>
      <c r="AD4503">
        <v>72</v>
      </c>
      <c r="AE4503">
        <v>27</v>
      </c>
      <c r="AF4503">
        <v>4612</v>
      </c>
      <c r="AG4503">
        <v>118</v>
      </c>
      <c r="AH4503">
        <v>6803</v>
      </c>
      <c r="AI4503">
        <v>4846</v>
      </c>
      <c r="AJ4503">
        <v>2959</v>
      </c>
      <c r="AK4503">
        <v>4695</v>
      </c>
      <c r="AL4503">
        <v>0</v>
      </c>
      <c r="AM4503">
        <v>0</v>
      </c>
      <c r="AN4503">
        <v>420</v>
      </c>
      <c r="AO4503">
        <v>4112</v>
      </c>
      <c r="AP4503">
        <v>180</v>
      </c>
      <c r="AQ4503">
        <v>67</v>
      </c>
      <c r="AR4503">
        <v>24082</v>
      </c>
      <c r="AS4503">
        <v>3954</v>
      </c>
      <c r="AT4503">
        <v>2595</v>
      </c>
      <c r="AU4503">
        <v>3676</v>
      </c>
      <c r="AV4503">
        <v>2975</v>
      </c>
      <c r="AW4503">
        <v>13393</v>
      </c>
      <c r="AX4503">
        <v>0</v>
      </c>
      <c r="AY4503">
        <v>0</v>
      </c>
      <c r="AZ4503">
        <v>495</v>
      </c>
      <c r="BA4503">
        <v>5751</v>
      </c>
      <c r="BB4503">
        <v>1413</v>
      </c>
      <c r="BC4503">
        <v>490</v>
      </c>
      <c r="BD4503">
        <v>30788</v>
      </c>
      <c r="BE4503">
        <v>117349240</v>
      </c>
      <c r="BF4503">
        <v>105186264</v>
      </c>
      <c r="BG4503">
        <v>48029240</v>
      </c>
      <c r="BH4503">
        <v>79929300</v>
      </c>
      <c r="BI4503">
        <v>0</v>
      </c>
      <c r="BJ4503">
        <v>0</v>
      </c>
      <c r="BK4503">
        <v>8940251</v>
      </c>
      <c r="BL4503">
        <v>87529317</v>
      </c>
      <c r="BM4503">
        <v>3831536</v>
      </c>
      <c r="BN4503">
        <v>1426183</v>
      </c>
      <c r="BO4503">
        <v>452221331</v>
      </c>
      <c r="BP4503">
        <v>25787769</v>
      </c>
      <c r="BQ4503">
        <v>44014491</v>
      </c>
      <c r="BR4503">
        <v>13318706</v>
      </c>
      <c r="BS4503">
        <v>53355285</v>
      </c>
      <c r="BT4503">
        <v>0</v>
      </c>
      <c r="BU4503">
        <v>0</v>
      </c>
      <c r="BV4503">
        <v>4345993</v>
      </c>
      <c r="BW4503">
        <v>50492535</v>
      </c>
      <c r="BX4503">
        <v>12401685</v>
      </c>
      <c r="BY4503">
        <v>4306243</v>
      </c>
      <c r="BZ4503">
        <v>208022707</v>
      </c>
      <c r="CA4503">
        <v>5465311</v>
      </c>
      <c r="CB4503">
        <v>126295689</v>
      </c>
      <c r="CC4503">
        <v>133809177</v>
      </c>
      <c r="CD4503">
        <v>55975389</v>
      </c>
      <c r="CE4503">
        <v>103306719</v>
      </c>
      <c r="CF4503">
        <v>-800001</v>
      </c>
      <c r="CG4503">
        <v>0</v>
      </c>
      <c r="CH4503">
        <v>0</v>
      </c>
      <c r="CI4503">
        <v>8828302</v>
      </c>
      <c r="CJ4503">
        <v>100769091</v>
      </c>
      <c r="CK4503">
        <v>0</v>
      </c>
      <c r="CL4503">
        <v>9189861</v>
      </c>
      <c r="CM4503">
        <v>0</v>
      </c>
      <c r="CN4503">
        <v>0</v>
      </c>
      <c r="CO4503">
        <v>0</v>
      </c>
      <c r="CP4503">
        <v>3245209</v>
      </c>
      <c r="CQ4503">
        <v>546084747</v>
      </c>
      <c r="CR4503">
        <v>3641410</v>
      </c>
      <c r="CS4503">
        <v>3868106</v>
      </c>
      <c r="CT4503">
        <v>0</v>
      </c>
      <c r="CU4503">
        <v>0</v>
      </c>
      <c r="CV4503">
        <v>7509516</v>
      </c>
      <c r="CW4503">
        <v>15656473</v>
      </c>
      <c r="CX4503">
        <v>17797947</v>
      </c>
      <c r="CY4503">
        <v>5664737</v>
      </c>
      <c r="CZ4503">
        <v>32742681</v>
      </c>
      <c r="DA4503">
        <v>0</v>
      </c>
      <c r="DB4503">
        <v>0</v>
      </c>
      <c r="DC4503">
        <v>4347962</v>
      </c>
      <c r="DD4503">
        <v>36110255</v>
      </c>
      <c r="DE4503">
        <v>6908986</v>
      </c>
      <c r="DF4503">
        <v>2439766</v>
      </c>
      <c r="DG4503">
        <v>121668807</v>
      </c>
      <c r="DH4503">
        <v>2553387</v>
      </c>
      <c r="DI4503">
        <v>124553141</v>
      </c>
      <c r="DJ4503">
        <v>4106233</v>
      </c>
      <c r="DK4503">
        <v>525359</v>
      </c>
      <c r="DL4503">
        <v>0</v>
      </c>
      <c r="DM4503">
        <v>0</v>
      </c>
      <c r="DN4503">
        <v>0</v>
      </c>
      <c r="DO4503">
        <v>0</v>
      </c>
      <c r="DP4503">
        <v>5527377</v>
      </c>
      <c r="DQ4503">
        <v>217760192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332264</v>
      </c>
      <c r="EC4503">
        <v>0</v>
      </c>
      <c r="ED4503">
        <v>14155187</v>
      </c>
      <c r="EE4503">
        <f>(csv_data_files[[#This Row],[NET_TOT]]+csv_data_files[[#This Row],[OTH_OP_REV]]+csv_data_files[[#This Row],[NONOP_REV]])-csv_data_files[[#This Row],[TOT_OP_EXP]]</f>
        <v>194412</v>
      </c>
      <c r="EF4503">
        <f>(csv_data_files[[#This Row],[NET_TOT]]+csv_data_files[[#This Row],[OTH_OP_REV]])-csv_data_files[[#This Row],[TOT_OP_EXP]]</f>
        <v>-330947</v>
      </c>
      <c r="EG4503">
        <f>csv_data_files[[#This Row],[NET_TOT]]+csv_data_files[[#This Row],[OTH_OP_REV]]</f>
        <v>124222194</v>
      </c>
      <c r="EH4503">
        <v>0.15860024545846327</v>
      </c>
      <c r="EI4503">
        <v>0.18381351521375852</v>
      </c>
    </row>
    <row r="4504" spans="1:139" x14ac:dyDescent="0.35">
      <c r="A4504" t="s">
        <v>3038</v>
      </c>
      <c r="B4504">
        <v>106190392</v>
      </c>
      <c r="C4504" t="s">
        <v>714</v>
      </c>
      <c r="D4504">
        <v>20194</v>
      </c>
      <c r="E4504" s="1">
        <v>43475</v>
      </c>
      <c r="F4504" s="1">
        <v>43830</v>
      </c>
      <c r="G4504" t="s">
        <v>2819</v>
      </c>
      <c r="H4504" t="s">
        <v>172</v>
      </c>
      <c r="J4504">
        <v>925</v>
      </c>
      <c r="K4504" t="s">
        <v>166</v>
      </c>
      <c r="L4504" t="s">
        <v>139</v>
      </c>
      <c r="M4504" t="s">
        <v>159</v>
      </c>
      <c r="N4504" t="s">
        <v>2287</v>
      </c>
      <c r="O4504" t="s">
        <v>716</v>
      </c>
      <c r="P4504" t="s">
        <v>282</v>
      </c>
      <c r="Q4504">
        <v>90017</v>
      </c>
      <c r="R4504" t="s">
        <v>2885</v>
      </c>
      <c r="S4504">
        <v>408</v>
      </c>
      <c r="T4504">
        <v>333</v>
      </c>
      <c r="U4504">
        <v>197</v>
      </c>
      <c r="V4504">
        <v>928</v>
      </c>
      <c r="W4504">
        <v>472</v>
      </c>
      <c r="X4504">
        <v>598</v>
      </c>
      <c r="Y4504">
        <v>704</v>
      </c>
      <c r="Z4504">
        <v>0</v>
      </c>
      <c r="AA4504">
        <v>0</v>
      </c>
      <c r="AB4504">
        <v>18</v>
      </c>
      <c r="AC4504">
        <v>560</v>
      </c>
      <c r="AD4504">
        <v>47</v>
      </c>
      <c r="AE4504">
        <v>20</v>
      </c>
      <c r="AF4504">
        <v>3347</v>
      </c>
      <c r="AG4504">
        <v>0</v>
      </c>
      <c r="AH4504">
        <v>5449</v>
      </c>
      <c r="AI4504">
        <v>2501</v>
      </c>
      <c r="AJ4504">
        <v>3425</v>
      </c>
      <c r="AK4504">
        <v>4073</v>
      </c>
      <c r="AL4504">
        <v>0</v>
      </c>
      <c r="AM4504">
        <v>0</v>
      </c>
      <c r="AN4504">
        <v>75</v>
      </c>
      <c r="AO4504">
        <v>2377</v>
      </c>
      <c r="AP4504">
        <v>168</v>
      </c>
      <c r="AQ4504">
        <v>41</v>
      </c>
      <c r="AR4504">
        <v>18109</v>
      </c>
      <c r="AS4504">
        <v>0</v>
      </c>
      <c r="AT4504">
        <v>3733</v>
      </c>
      <c r="AU4504">
        <v>1486</v>
      </c>
      <c r="AV4504">
        <v>1613</v>
      </c>
      <c r="AW4504">
        <v>4450</v>
      </c>
      <c r="AX4504">
        <v>0</v>
      </c>
      <c r="AY4504">
        <v>0</v>
      </c>
      <c r="AZ4504">
        <v>419</v>
      </c>
      <c r="BA4504">
        <v>4927</v>
      </c>
      <c r="BB4504">
        <v>1532</v>
      </c>
      <c r="BC4504">
        <v>15</v>
      </c>
      <c r="BD4504">
        <v>18175</v>
      </c>
      <c r="BE4504">
        <v>116992694</v>
      </c>
      <c r="BF4504">
        <v>60667089</v>
      </c>
      <c r="BG4504">
        <v>44377339</v>
      </c>
      <c r="BH4504">
        <v>86001271</v>
      </c>
      <c r="BI4504">
        <v>0</v>
      </c>
      <c r="BJ4504">
        <v>0</v>
      </c>
      <c r="BK4504">
        <v>2061667</v>
      </c>
      <c r="BL4504">
        <v>53211806</v>
      </c>
      <c r="BM4504">
        <v>3438221</v>
      </c>
      <c r="BN4504">
        <v>1286890</v>
      </c>
      <c r="BO4504">
        <v>368036977</v>
      </c>
      <c r="BP4504">
        <v>27473711</v>
      </c>
      <c r="BQ4504">
        <v>16141211</v>
      </c>
      <c r="BR4504">
        <v>9429649</v>
      </c>
      <c r="BS4504">
        <v>30094959</v>
      </c>
      <c r="BT4504">
        <v>0</v>
      </c>
      <c r="BU4504">
        <v>0</v>
      </c>
      <c r="BV4504">
        <v>2770494</v>
      </c>
      <c r="BW4504">
        <v>35918858</v>
      </c>
      <c r="BX4504">
        <v>8244494</v>
      </c>
      <c r="BY4504">
        <v>410442</v>
      </c>
      <c r="BZ4504">
        <v>130483818</v>
      </c>
      <c r="CA4504">
        <v>2193492</v>
      </c>
      <c r="CB4504">
        <v>122903177</v>
      </c>
      <c r="CC4504">
        <v>64708301</v>
      </c>
      <c r="CD4504">
        <v>46437155</v>
      </c>
      <c r="CE4504">
        <v>103922114</v>
      </c>
      <c r="CF4504">
        <v>0</v>
      </c>
      <c r="CG4504">
        <v>0</v>
      </c>
      <c r="CH4504">
        <v>0</v>
      </c>
      <c r="CI4504">
        <v>3591470</v>
      </c>
      <c r="CJ4504">
        <v>66208677</v>
      </c>
      <c r="CK4504">
        <v>0</v>
      </c>
      <c r="CL4504">
        <v>10631474</v>
      </c>
      <c r="CM4504">
        <v>0</v>
      </c>
      <c r="CN4504">
        <v>0</v>
      </c>
      <c r="CO4504">
        <v>0</v>
      </c>
      <c r="CP4504">
        <v>1270940</v>
      </c>
      <c r="CQ4504">
        <v>421866800</v>
      </c>
      <c r="CR4504">
        <v>837430</v>
      </c>
      <c r="CS4504">
        <v>1265780</v>
      </c>
      <c r="CT4504">
        <v>0</v>
      </c>
      <c r="CU4504">
        <v>971778</v>
      </c>
      <c r="CV4504">
        <v>3074988</v>
      </c>
      <c r="CW4504">
        <v>20923816</v>
      </c>
      <c r="CX4504">
        <v>12600791</v>
      </c>
      <c r="CY4504">
        <v>7118036</v>
      </c>
      <c r="CZ4504">
        <v>12899142</v>
      </c>
      <c r="DA4504">
        <v>0</v>
      </c>
      <c r="DB4504">
        <v>0</v>
      </c>
      <c r="DC4504">
        <v>1222015</v>
      </c>
      <c r="DD4504">
        <v>23549482</v>
      </c>
      <c r="DE4504">
        <v>995917</v>
      </c>
      <c r="DF4504">
        <v>419784</v>
      </c>
      <c r="DG4504">
        <v>79728983</v>
      </c>
      <c r="DH4504">
        <v>1508252</v>
      </c>
      <c r="DI4504">
        <v>93133368</v>
      </c>
      <c r="DJ4504">
        <v>0</v>
      </c>
      <c r="DK4504">
        <v>5864368</v>
      </c>
      <c r="DL4504">
        <v>0</v>
      </c>
      <c r="DM4504">
        <v>0</v>
      </c>
      <c r="DN4504">
        <v>0</v>
      </c>
      <c r="DO4504">
        <v>0</v>
      </c>
      <c r="DP4504">
        <v>2410700</v>
      </c>
      <c r="DQ4504">
        <v>110432928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1952484</v>
      </c>
      <c r="ED4504">
        <v>0</v>
      </c>
      <c r="EE4504">
        <f>(csv_data_files[[#This Row],[NET_TOT]]+csv_data_files[[#This Row],[OTH_OP_REV]]+csv_data_files[[#This Row],[NONOP_REV]])-csv_data_files[[#This Row],[TOT_OP_EXP]]</f>
        <v>-6031765</v>
      </c>
      <c r="EF4504">
        <f>(csv_data_files[[#This Row],[NET_TOT]]+csv_data_files[[#This Row],[OTH_OP_REV]])-csv_data_files[[#This Row],[TOT_OP_EXP]]</f>
        <v>-11896133</v>
      </c>
      <c r="EG4504">
        <f>csv_data_files[[#This Row],[NET_TOT]]+csv_data_files[[#This Row],[OTH_OP_REV]]</f>
        <v>81237235</v>
      </c>
      <c r="EH4504">
        <v>3.8266686258543073E-3</v>
      </c>
      <c r="EI4504">
        <v>0.1349371170157353</v>
      </c>
    </row>
    <row r="4505" spans="1:139" x14ac:dyDescent="0.35">
      <c r="A4505" t="s">
        <v>3038</v>
      </c>
      <c r="B4505">
        <v>106190400</v>
      </c>
      <c r="C4505" t="s">
        <v>793</v>
      </c>
      <c r="D4505">
        <v>20194</v>
      </c>
      <c r="E4505" s="1">
        <v>43475</v>
      </c>
      <c r="F4505" s="1">
        <v>43830</v>
      </c>
      <c r="G4505" t="s">
        <v>2819</v>
      </c>
      <c r="H4505" t="s">
        <v>172</v>
      </c>
      <c r="J4505">
        <v>911</v>
      </c>
      <c r="K4505" t="s">
        <v>166</v>
      </c>
      <c r="L4505" t="s">
        <v>139</v>
      </c>
      <c r="M4505" t="s">
        <v>159</v>
      </c>
      <c r="N4505" t="s">
        <v>2311</v>
      </c>
      <c r="O4505" t="s">
        <v>795</v>
      </c>
      <c r="P4505" t="s">
        <v>243</v>
      </c>
      <c r="Q4505">
        <v>91105</v>
      </c>
      <c r="R4505" t="s">
        <v>2312</v>
      </c>
      <c r="S4505">
        <v>578</v>
      </c>
      <c r="T4505">
        <v>575</v>
      </c>
      <c r="U4505">
        <v>330</v>
      </c>
      <c r="V4505">
        <v>1877</v>
      </c>
      <c r="W4505">
        <v>1324</v>
      </c>
      <c r="X4505">
        <v>505</v>
      </c>
      <c r="Y4505">
        <v>787</v>
      </c>
      <c r="Z4505">
        <v>1</v>
      </c>
      <c r="AA4505">
        <v>0</v>
      </c>
      <c r="AB4505">
        <v>96</v>
      </c>
      <c r="AC4505">
        <v>2519</v>
      </c>
      <c r="AD4505">
        <v>8</v>
      </c>
      <c r="AE4505">
        <v>77</v>
      </c>
      <c r="AF4505">
        <v>7194</v>
      </c>
      <c r="AG4505">
        <v>0</v>
      </c>
      <c r="AH4505">
        <v>9277</v>
      </c>
      <c r="AI4505">
        <v>5246</v>
      </c>
      <c r="AJ4505">
        <v>2732</v>
      </c>
      <c r="AK4505">
        <v>3116</v>
      </c>
      <c r="AL4505">
        <v>1</v>
      </c>
      <c r="AM4505">
        <v>0</v>
      </c>
      <c r="AN4505">
        <v>385</v>
      </c>
      <c r="AO4505">
        <v>9372</v>
      </c>
      <c r="AP4505">
        <v>18</v>
      </c>
      <c r="AQ4505">
        <v>168</v>
      </c>
      <c r="AR4505">
        <v>30315</v>
      </c>
      <c r="AS4505">
        <v>0</v>
      </c>
      <c r="AT4505">
        <v>8888</v>
      </c>
      <c r="AU4505">
        <v>5804</v>
      </c>
      <c r="AV4505">
        <v>1360</v>
      </c>
      <c r="AW4505">
        <v>4324</v>
      </c>
      <c r="AX4505">
        <v>0</v>
      </c>
      <c r="AY4505">
        <v>0</v>
      </c>
      <c r="AZ4505">
        <v>955</v>
      </c>
      <c r="BA4505">
        <v>19878</v>
      </c>
      <c r="BB4505">
        <v>282</v>
      </c>
      <c r="BC4505">
        <v>1822</v>
      </c>
      <c r="BD4505">
        <v>43313</v>
      </c>
      <c r="BE4505">
        <v>202041476</v>
      </c>
      <c r="BF4505">
        <v>129928852</v>
      </c>
      <c r="BG4505">
        <v>44927508</v>
      </c>
      <c r="BH4505">
        <v>59656710</v>
      </c>
      <c r="BI4505">
        <v>117052</v>
      </c>
      <c r="BJ4505">
        <v>0</v>
      </c>
      <c r="BK4505">
        <v>8959448</v>
      </c>
      <c r="BL4505">
        <v>193709292</v>
      </c>
      <c r="BM4505">
        <v>384502</v>
      </c>
      <c r="BN4505">
        <v>6767703</v>
      </c>
      <c r="BO4505">
        <v>646492543</v>
      </c>
      <c r="BP4505">
        <v>44375607</v>
      </c>
      <c r="BQ4505">
        <v>34309230</v>
      </c>
      <c r="BR4505">
        <v>8306139</v>
      </c>
      <c r="BS4505">
        <v>30985250</v>
      </c>
      <c r="BT4505">
        <v>0</v>
      </c>
      <c r="BU4505">
        <v>0</v>
      </c>
      <c r="BV4505">
        <v>3417413</v>
      </c>
      <c r="BW4505">
        <v>83878392</v>
      </c>
      <c r="BX4505">
        <v>1151053</v>
      </c>
      <c r="BY4505">
        <v>7516878</v>
      </c>
      <c r="BZ4505">
        <v>213939962</v>
      </c>
      <c r="CA4505">
        <v>13486864</v>
      </c>
      <c r="CB4505">
        <v>208800910</v>
      </c>
      <c r="CC4505">
        <v>136993403</v>
      </c>
      <c r="CD4505">
        <v>50465240</v>
      </c>
      <c r="CE4505">
        <v>82095497</v>
      </c>
      <c r="CF4505">
        <v>0</v>
      </c>
      <c r="CG4505">
        <v>100204</v>
      </c>
      <c r="CH4505">
        <v>0</v>
      </c>
      <c r="CI4505">
        <v>8553987</v>
      </c>
      <c r="CJ4505">
        <v>198891225</v>
      </c>
      <c r="CK4505">
        <v>0</v>
      </c>
      <c r="CL4505">
        <v>1535555</v>
      </c>
      <c r="CM4505">
        <v>0</v>
      </c>
      <c r="CN4505">
        <v>0</v>
      </c>
      <c r="CO4505">
        <v>0</v>
      </c>
      <c r="CP4505">
        <v>0</v>
      </c>
      <c r="CQ4505">
        <v>700922885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37616173</v>
      </c>
      <c r="CX4505">
        <v>27244679</v>
      </c>
      <c r="CY4505">
        <v>2768407</v>
      </c>
      <c r="CZ4505">
        <v>8546463</v>
      </c>
      <c r="DA4505">
        <v>16848</v>
      </c>
      <c r="DB4505">
        <v>0</v>
      </c>
      <c r="DC4505">
        <v>3822874</v>
      </c>
      <c r="DD4505">
        <v>78696459</v>
      </c>
      <c r="DE4505">
        <v>0</v>
      </c>
      <c r="DF4505">
        <v>797717</v>
      </c>
      <c r="DG4505">
        <v>159509620</v>
      </c>
      <c r="DH4505">
        <v>3729061</v>
      </c>
      <c r="DI4505">
        <v>170716812</v>
      </c>
      <c r="DJ4505">
        <v>0</v>
      </c>
      <c r="DK4505">
        <v>12048448</v>
      </c>
      <c r="DL4505">
        <v>0</v>
      </c>
      <c r="DM4505">
        <v>0</v>
      </c>
      <c r="DN4505">
        <v>0</v>
      </c>
      <c r="DO4505">
        <v>0</v>
      </c>
      <c r="DP4505">
        <v>25400670</v>
      </c>
      <c r="DQ4505">
        <v>51311443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f>(csv_data_files[[#This Row],[NET_TOT]]+csv_data_files[[#This Row],[OTH_OP_REV]]+csv_data_files[[#This Row],[NONOP_REV]])-csv_data_files[[#This Row],[TOT_OP_EXP]]</f>
        <v>4570317</v>
      </c>
      <c r="EF4505">
        <f>(csv_data_files[[#This Row],[NET_TOT]]+csv_data_files[[#This Row],[OTH_OP_REV]])-csv_data_files[[#This Row],[TOT_OP_EXP]]</f>
        <v>-7478131</v>
      </c>
      <c r="EG4505">
        <f>csv_data_files[[#This Row],[NET_TOT]]+csv_data_files[[#This Row],[OTH_OP_REV]]</f>
        <v>163238681</v>
      </c>
      <c r="EH4505">
        <v>0.13309334792247521</v>
      </c>
      <c r="EI4505">
        <v>0.13309334792247521</v>
      </c>
    </row>
    <row r="4506" spans="1:139" x14ac:dyDescent="0.35">
      <c r="A4506" t="s">
        <v>3038</v>
      </c>
      <c r="B4506">
        <v>106190422</v>
      </c>
      <c r="C4506" t="s">
        <v>1979</v>
      </c>
      <c r="D4506">
        <v>20194</v>
      </c>
      <c r="E4506" s="1">
        <v>43475</v>
      </c>
      <c r="F4506" s="1">
        <v>43830</v>
      </c>
      <c r="G4506" t="s">
        <v>2819</v>
      </c>
      <c r="H4506" t="s">
        <v>172</v>
      </c>
      <c r="J4506">
        <v>931</v>
      </c>
      <c r="K4506" t="s">
        <v>166</v>
      </c>
      <c r="L4506" t="s">
        <v>139</v>
      </c>
      <c r="M4506" t="s">
        <v>159</v>
      </c>
      <c r="N4506" t="s">
        <v>2637</v>
      </c>
      <c r="O4506" t="s">
        <v>1981</v>
      </c>
      <c r="P4506" t="s">
        <v>516</v>
      </c>
      <c r="R4506" t="s">
        <v>1982</v>
      </c>
      <c r="S4506">
        <v>533</v>
      </c>
      <c r="T4506">
        <v>444</v>
      </c>
      <c r="U4506">
        <v>326</v>
      </c>
      <c r="V4506">
        <v>1623</v>
      </c>
      <c r="W4506">
        <v>1952</v>
      </c>
      <c r="X4506">
        <v>188</v>
      </c>
      <c r="Y4506">
        <v>368</v>
      </c>
      <c r="Z4506">
        <v>0</v>
      </c>
      <c r="AA4506">
        <v>0</v>
      </c>
      <c r="AB4506">
        <v>46</v>
      </c>
      <c r="AC4506">
        <v>2077</v>
      </c>
      <c r="AD4506">
        <v>0</v>
      </c>
      <c r="AE4506">
        <v>167</v>
      </c>
      <c r="AF4506">
        <v>6421</v>
      </c>
      <c r="AG4506">
        <v>0</v>
      </c>
      <c r="AH4506">
        <v>8717</v>
      </c>
      <c r="AI4506">
        <v>8724</v>
      </c>
      <c r="AJ4506">
        <v>902</v>
      </c>
      <c r="AK4506">
        <v>1613</v>
      </c>
      <c r="AL4506">
        <v>0</v>
      </c>
      <c r="AM4506">
        <v>0</v>
      </c>
      <c r="AN4506">
        <v>204</v>
      </c>
      <c r="AO4506">
        <v>7725</v>
      </c>
      <c r="AP4506">
        <v>0</v>
      </c>
      <c r="AQ4506">
        <v>703</v>
      </c>
      <c r="AR4506">
        <v>28588</v>
      </c>
      <c r="AS4506">
        <v>0</v>
      </c>
      <c r="AT4506">
        <v>41998</v>
      </c>
      <c r="AU4506">
        <v>18885</v>
      </c>
      <c r="AV4506">
        <v>815</v>
      </c>
      <c r="AW4506">
        <v>5152</v>
      </c>
      <c r="AX4506">
        <v>0</v>
      </c>
      <c r="AY4506">
        <v>0</v>
      </c>
      <c r="AZ4506">
        <v>1896</v>
      </c>
      <c r="BA4506">
        <v>46012</v>
      </c>
      <c r="BB4506">
        <v>0</v>
      </c>
      <c r="BC4506">
        <v>1698</v>
      </c>
      <c r="BD4506">
        <v>116456</v>
      </c>
      <c r="BE4506">
        <v>180907106</v>
      </c>
      <c r="BF4506">
        <v>176105868</v>
      </c>
      <c r="BG4506">
        <v>22154810</v>
      </c>
      <c r="BH4506">
        <v>31104937</v>
      </c>
      <c r="BI4506">
        <v>0</v>
      </c>
      <c r="BJ4506">
        <v>0</v>
      </c>
      <c r="BK4506">
        <v>4097374</v>
      </c>
      <c r="BL4506">
        <v>165596167</v>
      </c>
      <c r="BM4506">
        <v>0</v>
      </c>
      <c r="BN4506">
        <v>6368242</v>
      </c>
      <c r="BO4506">
        <v>586334504</v>
      </c>
      <c r="BP4506">
        <v>110985883</v>
      </c>
      <c r="BQ4506">
        <v>88445300</v>
      </c>
      <c r="BR4506">
        <v>3951721</v>
      </c>
      <c r="BS4506">
        <v>17926757</v>
      </c>
      <c r="BT4506">
        <v>0</v>
      </c>
      <c r="BU4506">
        <v>0</v>
      </c>
      <c r="BV4506">
        <v>4552092</v>
      </c>
      <c r="BW4506">
        <v>215669008</v>
      </c>
      <c r="BX4506">
        <v>0</v>
      </c>
      <c r="BY4506">
        <v>5479466</v>
      </c>
      <c r="BZ4506">
        <v>447010227</v>
      </c>
      <c r="CA4506">
        <v>4477898</v>
      </c>
      <c r="CB4506">
        <v>251343232</v>
      </c>
      <c r="CC4506">
        <v>248770209</v>
      </c>
      <c r="CD4506">
        <v>23503116</v>
      </c>
      <c r="CE4506">
        <v>44395677</v>
      </c>
      <c r="CF4506">
        <v>0</v>
      </c>
      <c r="CG4506">
        <v>0</v>
      </c>
      <c r="CH4506">
        <v>0</v>
      </c>
      <c r="CI4506">
        <v>7034916</v>
      </c>
      <c r="CJ4506">
        <v>303444421</v>
      </c>
      <c r="CK4506">
        <v>0</v>
      </c>
      <c r="CL4506">
        <v>11553707</v>
      </c>
      <c r="CM4506">
        <v>0</v>
      </c>
      <c r="CN4506">
        <v>0</v>
      </c>
      <c r="CO4506">
        <v>0</v>
      </c>
      <c r="CP4506">
        <v>6756284</v>
      </c>
      <c r="CQ4506">
        <v>901279460</v>
      </c>
      <c r="CR4506">
        <v>19239307</v>
      </c>
      <c r="CS4506">
        <v>0</v>
      </c>
      <c r="CT4506">
        <v>0</v>
      </c>
      <c r="CU4506">
        <v>14016120</v>
      </c>
      <c r="CV4506">
        <v>33255427</v>
      </c>
      <c r="CW4506">
        <v>37286134</v>
      </c>
      <c r="CX4506">
        <v>32062350</v>
      </c>
      <c r="CY4506">
        <v>2311521</v>
      </c>
      <c r="CZ4506">
        <v>4087799</v>
      </c>
      <c r="DA4506">
        <v>0</v>
      </c>
      <c r="DB4506">
        <v>0</v>
      </c>
      <c r="DC4506">
        <v>1517842</v>
      </c>
      <c r="DD4506">
        <v>87573992</v>
      </c>
      <c r="DE4506">
        <v>0</v>
      </c>
      <c r="DF4506">
        <v>481060</v>
      </c>
      <c r="DG4506">
        <v>165320698</v>
      </c>
      <c r="DH4506">
        <v>6233599</v>
      </c>
      <c r="DI4506">
        <v>163714414</v>
      </c>
      <c r="DJ4506">
        <v>0</v>
      </c>
      <c r="DK4506">
        <v>10593010</v>
      </c>
      <c r="DL4506">
        <v>0</v>
      </c>
      <c r="DM4506">
        <v>0</v>
      </c>
      <c r="DN4506">
        <v>0</v>
      </c>
      <c r="DO4506">
        <v>0</v>
      </c>
      <c r="DP4506">
        <v>12211424</v>
      </c>
      <c r="DQ4506">
        <v>622217682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f>(csv_data_files[[#This Row],[NET_TOT]]+csv_data_files[[#This Row],[OTH_OP_REV]]+csv_data_files[[#This Row],[NONOP_REV]])-csv_data_files[[#This Row],[TOT_OP_EXP]]</f>
        <v>18432893</v>
      </c>
      <c r="EF4506">
        <f>(csv_data_files[[#This Row],[NET_TOT]]+csv_data_files[[#This Row],[OTH_OP_REV]])-csv_data_files[[#This Row],[TOT_OP_EXP]]</f>
        <v>7839883</v>
      </c>
      <c r="EG4506">
        <f>csv_data_files[[#This Row],[NET_TOT]]+csv_data_files[[#This Row],[OTH_OP_REV]]</f>
        <v>171554297</v>
      </c>
      <c r="EH4506">
        <v>6.2213433279918549E-3</v>
      </c>
      <c r="EI4506">
        <v>6.0861259585085446E-3</v>
      </c>
    </row>
    <row r="4507" spans="1:139" x14ac:dyDescent="0.35">
      <c r="A4507" t="s">
        <v>3038</v>
      </c>
      <c r="B4507">
        <v>106190429</v>
      </c>
      <c r="C4507" t="s">
        <v>855</v>
      </c>
      <c r="D4507">
        <v>20194</v>
      </c>
      <c r="E4507" s="1">
        <v>43475</v>
      </c>
      <c r="F4507" s="1">
        <v>43830</v>
      </c>
      <c r="G4507" t="s">
        <v>2819</v>
      </c>
      <c r="H4507" t="s">
        <v>172</v>
      </c>
      <c r="J4507">
        <v>925</v>
      </c>
      <c r="K4507" t="s">
        <v>166</v>
      </c>
      <c r="L4507" t="s">
        <v>836</v>
      </c>
      <c r="M4507" t="s">
        <v>216</v>
      </c>
      <c r="N4507" t="s">
        <v>2325</v>
      </c>
      <c r="O4507" t="s">
        <v>856</v>
      </c>
      <c r="P4507" t="s">
        <v>282</v>
      </c>
      <c r="Q4507">
        <v>90027</v>
      </c>
      <c r="R4507" t="s">
        <v>845</v>
      </c>
      <c r="S4507">
        <v>528</v>
      </c>
      <c r="T4507">
        <v>528</v>
      </c>
      <c r="U4507">
        <v>383</v>
      </c>
      <c r="V4507">
        <v>97</v>
      </c>
      <c r="W4507">
        <v>2558</v>
      </c>
      <c r="X4507">
        <v>31</v>
      </c>
      <c r="Y4507">
        <v>440</v>
      </c>
      <c r="Z4507">
        <v>0</v>
      </c>
      <c r="AA4507">
        <v>0</v>
      </c>
      <c r="AB4507">
        <v>30</v>
      </c>
      <c r="AC4507">
        <v>3468</v>
      </c>
      <c r="AD4507">
        <v>0</v>
      </c>
      <c r="AE4507">
        <v>60</v>
      </c>
      <c r="AF4507">
        <v>6684</v>
      </c>
      <c r="AG4507">
        <v>0</v>
      </c>
      <c r="AH4507">
        <v>586</v>
      </c>
      <c r="AI4507">
        <v>13938</v>
      </c>
      <c r="AJ4507">
        <v>164</v>
      </c>
      <c r="AK4507">
        <v>1831</v>
      </c>
      <c r="AL4507">
        <v>0</v>
      </c>
      <c r="AM4507">
        <v>0</v>
      </c>
      <c r="AN4507">
        <v>144</v>
      </c>
      <c r="AO4507">
        <v>14998</v>
      </c>
      <c r="AP4507">
        <v>0</v>
      </c>
      <c r="AQ4507">
        <v>340</v>
      </c>
      <c r="AR4507">
        <v>32001</v>
      </c>
      <c r="AS4507">
        <v>0</v>
      </c>
      <c r="AT4507">
        <v>1028</v>
      </c>
      <c r="AU4507">
        <v>11294</v>
      </c>
      <c r="AV4507">
        <v>780</v>
      </c>
      <c r="AW4507">
        <v>4578</v>
      </c>
      <c r="AX4507">
        <v>0</v>
      </c>
      <c r="AY4507">
        <v>0</v>
      </c>
      <c r="AZ4507">
        <v>221</v>
      </c>
      <c r="BA4507">
        <v>16401</v>
      </c>
      <c r="BB4507">
        <v>0</v>
      </c>
      <c r="BC4507">
        <v>1572</v>
      </c>
      <c r="BD4507">
        <v>35874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256246164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2198107</v>
      </c>
      <c r="DQ4507">
        <v>509075837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f>(csv_data_files[[#This Row],[NET_TOT]]+csv_data_files[[#This Row],[OTH_OP_REV]]+csv_data_files[[#This Row],[NONOP_REV]])-csv_data_files[[#This Row],[TOT_OP_EXP]]</f>
        <v>-256246164</v>
      </c>
      <c r="EF4507">
        <f>(csv_data_files[[#This Row],[NET_TOT]]+csv_data_files[[#This Row],[OTH_OP_REV]])-csv_data_files[[#This Row],[TOT_OP_EXP]]</f>
        <v>-256246164</v>
      </c>
      <c r="EG4507">
        <f>csv_data_files[[#This Row],[NET_TOT]]+csv_data_files[[#This Row],[OTH_OP_REV]]</f>
        <v>0</v>
      </c>
      <c r="EH4507">
        <v>-4.7753452372305313E-2</v>
      </c>
      <c r="EI4507">
        <v>-4.5330204632656849E-2</v>
      </c>
    </row>
    <row r="4508" spans="1:139" x14ac:dyDescent="0.35">
      <c r="A4508" t="s">
        <v>3038</v>
      </c>
      <c r="B4508">
        <v>106190431</v>
      </c>
      <c r="C4508" t="s">
        <v>902</v>
      </c>
      <c r="D4508">
        <v>20194</v>
      </c>
      <c r="E4508" s="1">
        <v>43475</v>
      </c>
      <c r="F4508" s="1">
        <v>43830</v>
      </c>
      <c r="G4508" t="s">
        <v>2819</v>
      </c>
      <c r="H4508" t="s">
        <v>172</v>
      </c>
      <c r="J4508">
        <v>933</v>
      </c>
      <c r="K4508" t="s">
        <v>166</v>
      </c>
      <c r="L4508" t="s">
        <v>836</v>
      </c>
      <c r="M4508" t="s">
        <v>159</v>
      </c>
      <c r="N4508" t="s">
        <v>2325</v>
      </c>
      <c r="O4508" t="s">
        <v>903</v>
      </c>
      <c r="P4508" t="s">
        <v>904</v>
      </c>
      <c r="Q4508">
        <v>90710</v>
      </c>
      <c r="R4508" t="s">
        <v>845</v>
      </c>
      <c r="S4508">
        <v>257</v>
      </c>
      <c r="T4508">
        <v>257</v>
      </c>
      <c r="U4508">
        <v>108</v>
      </c>
      <c r="V4508">
        <v>57</v>
      </c>
      <c r="W4508">
        <v>858</v>
      </c>
      <c r="X4508">
        <v>16</v>
      </c>
      <c r="Y4508">
        <v>208</v>
      </c>
      <c r="Z4508">
        <v>0</v>
      </c>
      <c r="AA4508">
        <v>0</v>
      </c>
      <c r="AB4508">
        <v>6</v>
      </c>
      <c r="AC4508">
        <v>1350</v>
      </c>
      <c r="AD4508">
        <v>0</v>
      </c>
      <c r="AE4508">
        <v>20</v>
      </c>
      <c r="AF4508">
        <v>2515</v>
      </c>
      <c r="AG4508">
        <v>0</v>
      </c>
      <c r="AH4508">
        <v>335</v>
      </c>
      <c r="AI4508">
        <v>4250</v>
      </c>
      <c r="AJ4508">
        <v>33</v>
      </c>
      <c r="AK4508">
        <v>531</v>
      </c>
      <c r="AL4508">
        <v>0</v>
      </c>
      <c r="AM4508">
        <v>0</v>
      </c>
      <c r="AN4508">
        <v>34</v>
      </c>
      <c r="AO4508">
        <v>3700</v>
      </c>
      <c r="AP4508">
        <v>0</v>
      </c>
      <c r="AQ4508">
        <v>124</v>
      </c>
      <c r="AR4508">
        <v>9007</v>
      </c>
      <c r="AS4508">
        <v>0</v>
      </c>
      <c r="AT4508">
        <v>443</v>
      </c>
      <c r="AU4508">
        <v>11134</v>
      </c>
      <c r="AV4508">
        <v>404</v>
      </c>
      <c r="AW4508">
        <v>4604</v>
      </c>
      <c r="AX4508">
        <v>0</v>
      </c>
      <c r="AY4508">
        <v>1</v>
      </c>
      <c r="AZ4508">
        <v>128</v>
      </c>
      <c r="BA4508">
        <v>22735</v>
      </c>
      <c r="BB4508">
        <v>0</v>
      </c>
      <c r="BC4508">
        <v>1002</v>
      </c>
      <c r="BD4508">
        <v>40451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116088803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2410125</v>
      </c>
      <c r="DQ4508">
        <v>476607599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f>(csv_data_files[[#This Row],[NET_TOT]]+csv_data_files[[#This Row],[OTH_OP_REV]]+csv_data_files[[#This Row],[NONOP_REV]])-csv_data_files[[#This Row],[TOT_OP_EXP]]</f>
        <v>-116088803</v>
      </c>
      <c r="EF4508">
        <f>(csv_data_files[[#This Row],[NET_TOT]]+csv_data_files[[#This Row],[OTH_OP_REV]])-csv_data_files[[#This Row],[TOT_OP_EXP]]</f>
        <v>-116088803</v>
      </c>
      <c r="EG4508">
        <f>csv_data_files[[#This Row],[NET_TOT]]+csv_data_files[[#This Row],[OTH_OP_REV]]</f>
        <v>0</v>
      </c>
      <c r="EH4508">
        <v>-5.8700962086271534E-2</v>
      </c>
      <c r="EI4508">
        <v>-5.8921141133601342E-2</v>
      </c>
    </row>
    <row r="4509" spans="1:139" x14ac:dyDescent="0.35">
      <c r="A4509" t="s">
        <v>3038</v>
      </c>
      <c r="B4509">
        <v>106190432</v>
      </c>
      <c r="C4509" t="s">
        <v>866</v>
      </c>
      <c r="D4509">
        <v>20194</v>
      </c>
      <c r="E4509" s="1">
        <v>43475</v>
      </c>
      <c r="F4509" s="1">
        <v>43830</v>
      </c>
      <c r="G4509" t="s">
        <v>2819</v>
      </c>
      <c r="H4509" t="s">
        <v>172</v>
      </c>
      <c r="J4509">
        <v>905</v>
      </c>
      <c r="K4509" t="s">
        <v>166</v>
      </c>
      <c r="L4509" t="s">
        <v>836</v>
      </c>
      <c r="M4509" t="s">
        <v>159</v>
      </c>
      <c r="N4509" t="s">
        <v>2325</v>
      </c>
      <c r="O4509" t="s">
        <v>867</v>
      </c>
      <c r="P4509" t="s">
        <v>868</v>
      </c>
      <c r="Q4509">
        <v>91402</v>
      </c>
      <c r="R4509" t="s">
        <v>845</v>
      </c>
      <c r="S4509">
        <v>218</v>
      </c>
      <c r="T4509">
        <v>218</v>
      </c>
      <c r="U4509">
        <v>82</v>
      </c>
      <c r="V4509">
        <v>40</v>
      </c>
      <c r="W4509">
        <v>720</v>
      </c>
      <c r="X4509">
        <v>12</v>
      </c>
      <c r="Y4509">
        <v>129</v>
      </c>
      <c r="Z4509">
        <v>0</v>
      </c>
      <c r="AA4509">
        <v>0</v>
      </c>
      <c r="AB4509">
        <v>8</v>
      </c>
      <c r="AC4509">
        <v>1070</v>
      </c>
      <c r="AD4509">
        <v>0</v>
      </c>
      <c r="AE4509">
        <v>15</v>
      </c>
      <c r="AF4509">
        <v>1994</v>
      </c>
      <c r="AG4509">
        <v>0</v>
      </c>
      <c r="AH4509">
        <v>247</v>
      </c>
      <c r="AI4509">
        <v>2482</v>
      </c>
      <c r="AJ4509">
        <v>43</v>
      </c>
      <c r="AK4509">
        <v>482</v>
      </c>
      <c r="AL4509">
        <v>0</v>
      </c>
      <c r="AM4509">
        <v>0</v>
      </c>
      <c r="AN4509">
        <v>17</v>
      </c>
      <c r="AO4509">
        <v>3432</v>
      </c>
      <c r="AP4509">
        <v>0</v>
      </c>
      <c r="AQ4509">
        <v>151</v>
      </c>
      <c r="AR4509">
        <v>6854</v>
      </c>
      <c r="AS4509">
        <v>0</v>
      </c>
      <c r="AT4509">
        <v>464</v>
      </c>
      <c r="AU4509">
        <v>11768</v>
      </c>
      <c r="AV4509">
        <v>1093</v>
      </c>
      <c r="AW4509">
        <v>5450</v>
      </c>
      <c r="AX4509">
        <v>0</v>
      </c>
      <c r="AY4509">
        <v>0</v>
      </c>
      <c r="AZ4509">
        <v>262</v>
      </c>
      <c r="BA4509">
        <v>24082</v>
      </c>
      <c r="BB4509">
        <v>0</v>
      </c>
      <c r="BC4509">
        <v>883</v>
      </c>
      <c r="BD4509">
        <v>44002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103386275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1424778</v>
      </c>
      <c r="DQ4509">
        <v>254650365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f>(csv_data_files[[#This Row],[NET_TOT]]+csv_data_files[[#This Row],[OTH_OP_REV]]+csv_data_files[[#This Row],[NONOP_REV]])-csv_data_files[[#This Row],[TOT_OP_EXP]]</f>
        <v>-103386275</v>
      </c>
      <c r="EF4509">
        <f>(csv_data_files[[#This Row],[NET_TOT]]+csv_data_files[[#This Row],[OTH_OP_REV]])-csv_data_files[[#This Row],[TOT_OP_EXP]]</f>
        <v>-103386275</v>
      </c>
      <c r="EG4509">
        <f>csv_data_files[[#This Row],[NET_TOT]]+csv_data_files[[#This Row],[OTH_OP_REV]]</f>
        <v>0</v>
      </c>
      <c r="EH4509">
        <v>1.2893204118115406E-2</v>
      </c>
      <c r="EI4509">
        <v>1.6247545083137891E-2</v>
      </c>
    </row>
    <row r="4510" spans="1:139" x14ac:dyDescent="0.35">
      <c r="A4510" t="s">
        <v>3038</v>
      </c>
      <c r="B4510">
        <v>106190434</v>
      </c>
      <c r="C4510" t="s">
        <v>915</v>
      </c>
      <c r="D4510">
        <v>20194</v>
      </c>
      <c r="E4510" s="1">
        <v>43475</v>
      </c>
      <c r="F4510" s="1">
        <v>43830</v>
      </c>
      <c r="G4510" t="s">
        <v>2819</v>
      </c>
      <c r="H4510" t="s">
        <v>172</v>
      </c>
      <c r="J4510">
        <v>927</v>
      </c>
      <c r="K4510" t="s">
        <v>166</v>
      </c>
      <c r="L4510" t="s">
        <v>836</v>
      </c>
      <c r="M4510" t="s">
        <v>159</v>
      </c>
      <c r="N4510" t="s">
        <v>2325</v>
      </c>
      <c r="O4510" t="s">
        <v>916</v>
      </c>
      <c r="P4510" t="s">
        <v>282</v>
      </c>
      <c r="Q4510">
        <v>90034</v>
      </c>
      <c r="R4510" t="s">
        <v>845</v>
      </c>
      <c r="S4510">
        <v>265</v>
      </c>
      <c r="T4510">
        <v>265</v>
      </c>
      <c r="U4510">
        <v>91</v>
      </c>
      <c r="V4510">
        <v>60</v>
      </c>
      <c r="W4510">
        <v>773</v>
      </c>
      <c r="X4510">
        <v>21</v>
      </c>
      <c r="Y4510">
        <v>196</v>
      </c>
      <c r="Z4510">
        <v>0</v>
      </c>
      <c r="AA4510">
        <v>0</v>
      </c>
      <c r="AB4510">
        <v>10</v>
      </c>
      <c r="AC4510">
        <v>1074</v>
      </c>
      <c r="AD4510">
        <v>0</v>
      </c>
      <c r="AE4510">
        <v>22</v>
      </c>
      <c r="AF4510">
        <v>2156</v>
      </c>
      <c r="AG4510">
        <v>0</v>
      </c>
      <c r="AH4510">
        <v>330</v>
      </c>
      <c r="AI4510">
        <v>3484</v>
      </c>
      <c r="AJ4510">
        <v>53</v>
      </c>
      <c r="AK4510">
        <v>569</v>
      </c>
      <c r="AL4510">
        <v>0</v>
      </c>
      <c r="AM4510">
        <v>0</v>
      </c>
      <c r="AN4510">
        <v>28</v>
      </c>
      <c r="AO4510">
        <v>3010</v>
      </c>
      <c r="AP4510">
        <v>0</v>
      </c>
      <c r="AQ4510">
        <v>116</v>
      </c>
      <c r="AR4510">
        <v>7590</v>
      </c>
      <c r="AS4510">
        <v>0</v>
      </c>
      <c r="AT4510">
        <v>928</v>
      </c>
      <c r="AU4510">
        <v>19622</v>
      </c>
      <c r="AV4510">
        <v>703</v>
      </c>
      <c r="AW4510">
        <v>8793</v>
      </c>
      <c r="AX4510">
        <v>0</v>
      </c>
      <c r="AY4510">
        <v>0</v>
      </c>
      <c r="AZ4510">
        <v>294</v>
      </c>
      <c r="BA4510">
        <v>37674</v>
      </c>
      <c r="BB4510">
        <v>0</v>
      </c>
      <c r="BC4510">
        <v>2252</v>
      </c>
      <c r="BD4510">
        <v>70266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118992235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194866</v>
      </c>
      <c r="DQ4510">
        <v>177036888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f>(csv_data_files[[#This Row],[NET_TOT]]+csv_data_files[[#This Row],[OTH_OP_REV]]+csv_data_files[[#This Row],[NONOP_REV]])-csv_data_files[[#This Row],[TOT_OP_EXP]]</f>
        <v>-118992235</v>
      </c>
      <c r="EF4510">
        <f>(csv_data_files[[#This Row],[NET_TOT]]+csv_data_files[[#This Row],[OTH_OP_REV]])-csv_data_files[[#This Row],[TOT_OP_EXP]]</f>
        <v>-118992235</v>
      </c>
      <c r="EG4510">
        <f>csv_data_files[[#This Row],[NET_TOT]]+csv_data_files[[#This Row],[OTH_OP_REV]]</f>
        <v>0</v>
      </c>
      <c r="EH4510">
        <v>0.10655458378030608</v>
      </c>
      <c r="EI4510">
        <v>0.10650778156480491</v>
      </c>
    </row>
    <row r="4511" spans="1:139" x14ac:dyDescent="0.35">
      <c r="A4511" t="s">
        <v>3038</v>
      </c>
      <c r="B4511">
        <v>106190449</v>
      </c>
      <c r="C4511" t="s">
        <v>963</v>
      </c>
      <c r="D4511">
        <v>20194</v>
      </c>
      <c r="E4511" s="1">
        <v>43475</v>
      </c>
      <c r="F4511" s="1">
        <v>43830</v>
      </c>
      <c r="G4511" t="s">
        <v>2819</v>
      </c>
      <c r="H4511" t="s">
        <v>172</v>
      </c>
      <c r="J4511">
        <v>921</v>
      </c>
      <c r="K4511" t="s">
        <v>189</v>
      </c>
      <c r="L4511" t="s">
        <v>139</v>
      </c>
      <c r="M4511" t="s">
        <v>159</v>
      </c>
      <c r="N4511" t="s">
        <v>2345</v>
      </c>
      <c r="O4511" t="s">
        <v>965</v>
      </c>
      <c r="P4511" t="s">
        <v>966</v>
      </c>
      <c r="Q4511">
        <v>90638</v>
      </c>
      <c r="R4511" t="s">
        <v>967</v>
      </c>
      <c r="S4511">
        <v>248</v>
      </c>
      <c r="T4511">
        <v>248</v>
      </c>
      <c r="U4511">
        <v>248</v>
      </c>
      <c r="V4511">
        <v>315</v>
      </c>
      <c r="W4511">
        <v>49</v>
      </c>
      <c r="X4511">
        <v>2</v>
      </c>
      <c r="Y4511">
        <v>44</v>
      </c>
      <c r="Z4511">
        <v>0</v>
      </c>
      <c r="AA4511">
        <v>0</v>
      </c>
      <c r="AB4511">
        <v>42</v>
      </c>
      <c r="AC4511">
        <v>0</v>
      </c>
      <c r="AD4511">
        <v>0</v>
      </c>
      <c r="AE4511">
        <v>0</v>
      </c>
      <c r="AF4511">
        <v>452</v>
      </c>
      <c r="AG4511">
        <v>0</v>
      </c>
      <c r="AH4511">
        <v>7772</v>
      </c>
      <c r="AI4511">
        <v>1294</v>
      </c>
      <c r="AJ4511">
        <v>150</v>
      </c>
      <c r="AK4511">
        <v>1493</v>
      </c>
      <c r="AL4511">
        <v>0</v>
      </c>
      <c r="AM4511">
        <v>0</v>
      </c>
      <c r="AN4511">
        <v>1221</v>
      </c>
      <c r="AO4511">
        <v>0</v>
      </c>
      <c r="AP4511">
        <v>0</v>
      </c>
      <c r="AQ4511">
        <v>0</v>
      </c>
      <c r="AR4511">
        <v>1193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66037934</v>
      </c>
      <c r="BF4511">
        <v>13402097</v>
      </c>
      <c r="BG4511">
        <v>1115637</v>
      </c>
      <c r="BH4511">
        <v>15812714</v>
      </c>
      <c r="BI4511">
        <v>0</v>
      </c>
      <c r="BJ4511">
        <v>0</v>
      </c>
      <c r="BK4511">
        <v>11917962</v>
      </c>
      <c r="BL4511">
        <v>0</v>
      </c>
      <c r="BM4511">
        <v>0</v>
      </c>
      <c r="BN4511">
        <v>0</v>
      </c>
      <c r="BO4511">
        <v>108286344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-13512</v>
      </c>
      <c r="CB4511">
        <v>50356764</v>
      </c>
      <c r="CC4511">
        <v>10750986</v>
      </c>
      <c r="CD4511">
        <v>984048</v>
      </c>
      <c r="CE4511">
        <v>13247996</v>
      </c>
      <c r="CF4511">
        <v>0</v>
      </c>
      <c r="CG4511">
        <v>0</v>
      </c>
      <c r="CH4511">
        <v>0</v>
      </c>
      <c r="CI4511">
        <v>8633387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83959669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15681170</v>
      </c>
      <c r="CX4511">
        <v>2651111</v>
      </c>
      <c r="CY4511">
        <v>131589</v>
      </c>
      <c r="CZ4511">
        <v>2564718</v>
      </c>
      <c r="DA4511">
        <v>0</v>
      </c>
      <c r="DB4511">
        <v>0</v>
      </c>
      <c r="DC4511">
        <v>3298087</v>
      </c>
      <c r="DD4511">
        <v>0</v>
      </c>
      <c r="DE4511">
        <v>0</v>
      </c>
      <c r="DF4511">
        <v>0</v>
      </c>
      <c r="DG4511">
        <v>24326675</v>
      </c>
      <c r="DH4511">
        <v>39561</v>
      </c>
      <c r="DI4511">
        <v>18998599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1362563</v>
      </c>
      <c r="DQ4511">
        <v>18868012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f>(csv_data_files[[#This Row],[NET_TOT]]+csv_data_files[[#This Row],[OTH_OP_REV]]+csv_data_files[[#This Row],[NONOP_REV]])-csv_data_files[[#This Row],[TOT_OP_EXP]]</f>
        <v>5367637</v>
      </c>
      <c r="EF4511">
        <f>(csv_data_files[[#This Row],[NET_TOT]]+csv_data_files[[#This Row],[OTH_OP_REV]])-csv_data_files[[#This Row],[TOT_OP_EXP]]</f>
        <v>5367637</v>
      </c>
      <c r="EG4511">
        <f>csv_data_files[[#This Row],[NET_TOT]]+csv_data_files[[#This Row],[OTH_OP_REV]]</f>
        <v>24366236</v>
      </c>
      <c r="EH4511">
        <v>8.5216361571165924E-2</v>
      </c>
      <c r="EI4511">
        <v>8.5216361571165924E-2</v>
      </c>
    </row>
    <row r="4512" spans="1:139" x14ac:dyDescent="0.35">
      <c r="A4512" t="s">
        <v>3038</v>
      </c>
      <c r="B4512">
        <v>106190462</v>
      </c>
      <c r="C4512" t="s">
        <v>240</v>
      </c>
      <c r="D4512">
        <v>20194</v>
      </c>
      <c r="E4512" s="1">
        <v>43475</v>
      </c>
      <c r="F4512" s="1">
        <v>43830</v>
      </c>
      <c r="G4512" t="s">
        <v>2819</v>
      </c>
      <c r="H4512" t="s">
        <v>172</v>
      </c>
      <c r="J4512">
        <v>911</v>
      </c>
      <c r="K4512" t="s">
        <v>189</v>
      </c>
      <c r="L4512" t="s">
        <v>139</v>
      </c>
      <c r="M4512" t="s">
        <v>159</v>
      </c>
      <c r="N4512" t="s">
        <v>2153</v>
      </c>
      <c r="O4512" t="s">
        <v>242</v>
      </c>
      <c r="P4512" t="s">
        <v>243</v>
      </c>
      <c r="Q4512">
        <v>91107</v>
      </c>
      <c r="R4512" t="s">
        <v>239</v>
      </c>
      <c r="S4512">
        <v>118</v>
      </c>
      <c r="T4512">
        <v>118</v>
      </c>
      <c r="U4512">
        <v>72</v>
      </c>
      <c r="V4512">
        <v>174</v>
      </c>
      <c r="W4512">
        <v>79</v>
      </c>
      <c r="X4512">
        <v>39</v>
      </c>
      <c r="Y4512">
        <v>0</v>
      </c>
      <c r="Z4512">
        <v>67</v>
      </c>
      <c r="AA4512">
        <v>0</v>
      </c>
      <c r="AB4512">
        <v>329</v>
      </c>
      <c r="AC4512">
        <v>466</v>
      </c>
      <c r="AD4512">
        <v>0</v>
      </c>
      <c r="AE4512">
        <v>21</v>
      </c>
      <c r="AF4512">
        <v>1175</v>
      </c>
      <c r="AG4512">
        <v>0</v>
      </c>
      <c r="AH4512">
        <v>1364</v>
      </c>
      <c r="AI4512">
        <v>559</v>
      </c>
      <c r="AJ4512">
        <v>157</v>
      </c>
      <c r="AK4512">
        <v>0</v>
      </c>
      <c r="AL4512">
        <v>433</v>
      </c>
      <c r="AM4512">
        <v>0</v>
      </c>
      <c r="AN4512">
        <v>1276</v>
      </c>
      <c r="AO4512">
        <v>2388</v>
      </c>
      <c r="AP4512">
        <v>0</v>
      </c>
      <c r="AQ4512">
        <v>393</v>
      </c>
      <c r="AR4512">
        <v>6570</v>
      </c>
      <c r="AS4512">
        <v>0</v>
      </c>
      <c r="AT4512">
        <v>471</v>
      </c>
      <c r="AU4512">
        <v>66</v>
      </c>
      <c r="AV4512">
        <v>0</v>
      </c>
      <c r="AW4512">
        <v>0</v>
      </c>
      <c r="AX4512">
        <v>0</v>
      </c>
      <c r="AY4512">
        <v>0</v>
      </c>
      <c r="AZ4512">
        <v>87</v>
      </c>
      <c r="BA4512">
        <v>1725</v>
      </c>
      <c r="BB4512">
        <v>0</v>
      </c>
      <c r="BC4512">
        <v>225</v>
      </c>
      <c r="BD4512">
        <v>2574</v>
      </c>
      <c r="BE4512">
        <v>2527675</v>
      </c>
      <c r="BF4512">
        <v>1036025</v>
      </c>
      <c r="BG4512">
        <v>291400</v>
      </c>
      <c r="BH4512">
        <v>0</v>
      </c>
      <c r="BI4512">
        <v>771000</v>
      </c>
      <c r="BJ4512">
        <v>0</v>
      </c>
      <c r="BK4512">
        <v>2368925</v>
      </c>
      <c r="BL4512">
        <v>4476175</v>
      </c>
      <c r="BM4512">
        <v>0</v>
      </c>
      <c r="BN4512">
        <v>728175</v>
      </c>
      <c r="BO4512">
        <v>12199375</v>
      </c>
      <c r="BP4512">
        <v>214240</v>
      </c>
      <c r="BQ4512">
        <v>32320</v>
      </c>
      <c r="BR4512">
        <v>0</v>
      </c>
      <c r="BS4512">
        <v>0</v>
      </c>
      <c r="BT4512">
        <v>0</v>
      </c>
      <c r="BU4512">
        <v>0</v>
      </c>
      <c r="BV4512">
        <v>51680</v>
      </c>
      <c r="BW4512">
        <v>858720</v>
      </c>
      <c r="BX4512">
        <v>0</v>
      </c>
      <c r="BY4512">
        <v>98640</v>
      </c>
      <c r="BZ4512">
        <v>1255600</v>
      </c>
      <c r="CA4512">
        <v>0</v>
      </c>
      <c r="CB4512">
        <v>1482247</v>
      </c>
      <c r="CC4512">
        <v>525182</v>
      </c>
      <c r="CD4512">
        <v>212864</v>
      </c>
      <c r="CE4512">
        <v>0</v>
      </c>
      <c r="CF4512">
        <v>0</v>
      </c>
      <c r="CG4512">
        <v>401196</v>
      </c>
      <c r="CH4512">
        <v>0</v>
      </c>
      <c r="CI4512">
        <v>1130654</v>
      </c>
      <c r="CJ4512">
        <v>2534005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351965</v>
      </c>
      <c r="CQ4512">
        <v>6638113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1259668</v>
      </c>
      <c r="CX4512">
        <v>543163</v>
      </c>
      <c r="CY4512">
        <v>78536</v>
      </c>
      <c r="CZ4512">
        <v>0</v>
      </c>
      <c r="DA4512">
        <v>369804</v>
      </c>
      <c r="DB4512">
        <v>0</v>
      </c>
      <c r="DC4512">
        <v>1289951</v>
      </c>
      <c r="DD4512">
        <v>2800890</v>
      </c>
      <c r="DE4512">
        <v>0</v>
      </c>
      <c r="DF4512">
        <v>474850</v>
      </c>
      <c r="DG4512">
        <v>6816862</v>
      </c>
      <c r="DH4512">
        <v>9102</v>
      </c>
      <c r="DI4512">
        <v>9023595</v>
      </c>
      <c r="DJ4512">
        <v>295445</v>
      </c>
      <c r="DK4512">
        <v>385321</v>
      </c>
      <c r="DL4512">
        <v>0</v>
      </c>
      <c r="DM4512">
        <v>0</v>
      </c>
      <c r="DN4512">
        <v>0</v>
      </c>
      <c r="DO4512">
        <v>0</v>
      </c>
      <c r="DP4512">
        <v>55860</v>
      </c>
      <c r="DQ4512">
        <v>3406945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f>(csv_data_files[[#This Row],[NET_TOT]]+csv_data_files[[#This Row],[OTH_OP_REV]]+csv_data_files[[#This Row],[NONOP_REV]])-csv_data_files[[#This Row],[TOT_OP_EXP]]</f>
        <v>-1812310</v>
      </c>
      <c r="EF4512">
        <f>(csv_data_files[[#This Row],[NET_TOT]]+csv_data_files[[#This Row],[OTH_OP_REV]])-csv_data_files[[#This Row],[TOT_OP_EXP]]</f>
        <v>-2197631</v>
      </c>
      <c r="EG4512">
        <f>csv_data_files[[#This Row],[NET_TOT]]+csv_data_files[[#This Row],[OTH_OP_REV]]</f>
        <v>6825964</v>
      </c>
      <c r="EH4512">
        <v>1.8249219596401488E-2</v>
      </c>
      <c r="EI4512">
        <v>5.3958309048396165E-2</v>
      </c>
    </row>
    <row r="4513" spans="1:139" x14ac:dyDescent="0.35">
      <c r="A4513" t="s">
        <v>3038</v>
      </c>
      <c r="B4513">
        <v>106190470</v>
      </c>
      <c r="C4513" t="s">
        <v>1453</v>
      </c>
      <c r="D4513">
        <v>20194</v>
      </c>
      <c r="E4513" s="1">
        <v>43475</v>
      </c>
      <c r="F4513" s="1">
        <v>43830</v>
      </c>
      <c r="G4513" t="s">
        <v>2819</v>
      </c>
      <c r="H4513" t="s">
        <v>172</v>
      </c>
      <c r="J4513">
        <v>931</v>
      </c>
      <c r="K4513" t="s">
        <v>166</v>
      </c>
      <c r="L4513" t="s">
        <v>139</v>
      </c>
      <c r="M4513" t="s">
        <v>159</v>
      </c>
      <c r="N4513" t="s">
        <v>2493</v>
      </c>
      <c r="O4513" t="s">
        <v>1455</v>
      </c>
      <c r="P4513" t="s">
        <v>516</v>
      </c>
      <c r="Q4513">
        <v>90503</v>
      </c>
      <c r="R4513" t="s">
        <v>2491</v>
      </c>
      <c r="S4513">
        <v>442</v>
      </c>
      <c r="T4513">
        <v>418</v>
      </c>
      <c r="U4513">
        <v>418</v>
      </c>
      <c r="V4513">
        <v>1022</v>
      </c>
      <c r="W4513">
        <v>1125</v>
      </c>
      <c r="X4513">
        <v>259</v>
      </c>
      <c r="Y4513">
        <v>678</v>
      </c>
      <c r="Z4513">
        <v>0</v>
      </c>
      <c r="AA4513">
        <v>0</v>
      </c>
      <c r="AB4513">
        <v>105</v>
      </c>
      <c r="AC4513">
        <v>1263</v>
      </c>
      <c r="AD4513">
        <v>60</v>
      </c>
      <c r="AE4513">
        <v>24</v>
      </c>
      <c r="AF4513">
        <v>4536</v>
      </c>
      <c r="AG4513">
        <v>443</v>
      </c>
      <c r="AH4513">
        <v>6558</v>
      </c>
      <c r="AI4513">
        <v>7113</v>
      </c>
      <c r="AJ4513">
        <v>1573</v>
      </c>
      <c r="AK4513">
        <v>2363</v>
      </c>
      <c r="AL4513">
        <v>0</v>
      </c>
      <c r="AM4513">
        <v>0</v>
      </c>
      <c r="AN4513">
        <v>296</v>
      </c>
      <c r="AO4513">
        <v>4631</v>
      </c>
      <c r="AP4513">
        <v>148</v>
      </c>
      <c r="AQ4513">
        <v>57</v>
      </c>
      <c r="AR4513">
        <v>22739</v>
      </c>
      <c r="AS4513">
        <v>5137</v>
      </c>
      <c r="AT4513">
        <v>8501</v>
      </c>
      <c r="AU4513">
        <v>5442</v>
      </c>
      <c r="AV4513">
        <v>1633</v>
      </c>
      <c r="AW4513">
        <v>6439</v>
      </c>
      <c r="AX4513">
        <v>0</v>
      </c>
      <c r="AY4513">
        <v>0</v>
      </c>
      <c r="AZ4513">
        <v>969</v>
      </c>
      <c r="BA4513">
        <v>11160</v>
      </c>
      <c r="BB4513">
        <v>690</v>
      </c>
      <c r="BC4513">
        <v>318</v>
      </c>
      <c r="BD4513">
        <v>35152</v>
      </c>
      <c r="BE4513">
        <v>97340020</v>
      </c>
      <c r="BF4513">
        <v>83445370</v>
      </c>
      <c r="BG4513">
        <v>21141009</v>
      </c>
      <c r="BH4513">
        <v>40806484</v>
      </c>
      <c r="BI4513">
        <v>0</v>
      </c>
      <c r="BJ4513">
        <v>0</v>
      </c>
      <c r="BK4513">
        <v>5316791</v>
      </c>
      <c r="BL4513">
        <v>83182637</v>
      </c>
      <c r="BM4513">
        <v>2658396</v>
      </c>
      <c r="BN4513">
        <v>1023842</v>
      </c>
      <c r="BO4513">
        <v>334914549</v>
      </c>
      <c r="BP4513">
        <v>38853533</v>
      </c>
      <c r="BQ4513">
        <v>32085918</v>
      </c>
      <c r="BR4513">
        <v>7038409</v>
      </c>
      <c r="BS4513">
        <v>28885344</v>
      </c>
      <c r="BT4513">
        <v>0</v>
      </c>
      <c r="BU4513">
        <v>0</v>
      </c>
      <c r="BV4513">
        <v>6219039</v>
      </c>
      <c r="BW4513">
        <v>71624851</v>
      </c>
      <c r="BX4513">
        <v>4429000</v>
      </c>
      <c r="BY4513">
        <v>2040341</v>
      </c>
      <c r="BZ4513">
        <v>191176435</v>
      </c>
      <c r="CA4513">
        <v>5074696</v>
      </c>
      <c r="CB4513">
        <v>115690369</v>
      </c>
      <c r="CC4513">
        <v>91827057</v>
      </c>
      <c r="CD4513">
        <v>25052663</v>
      </c>
      <c r="CE4513">
        <v>58218588</v>
      </c>
      <c r="CF4513">
        <v>0</v>
      </c>
      <c r="CG4513">
        <v>0</v>
      </c>
      <c r="CH4513">
        <v>0</v>
      </c>
      <c r="CI4513">
        <v>7938837</v>
      </c>
      <c r="CJ4513">
        <v>108111302</v>
      </c>
      <c r="CK4513">
        <v>0</v>
      </c>
      <c r="CL4513">
        <v>4639667</v>
      </c>
      <c r="CM4513">
        <v>0</v>
      </c>
      <c r="CN4513">
        <v>0</v>
      </c>
      <c r="CO4513">
        <v>0</v>
      </c>
      <c r="CP4513">
        <v>2477102</v>
      </c>
      <c r="CQ4513">
        <v>419030281</v>
      </c>
      <c r="CR4513">
        <v>1985518</v>
      </c>
      <c r="CS4513">
        <v>0</v>
      </c>
      <c r="CT4513">
        <v>0</v>
      </c>
      <c r="CU4513">
        <v>0</v>
      </c>
      <c r="CV4513">
        <v>1985518</v>
      </c>
      <c r="CW4513">
        <v>19189455</v>
      </c>
      <c r="CX4513">
        <v>24575329</v>
      </c>
      <c r="CY4513">
        <v>2854935</v>
      </c>
      <c r="CZ4513">
        <v>10800990</v>
      </c>
      <c r="DA4513">
        <v>0</v>
      </c>
      <c r="DB4513">
        <v>0</v>
      </c>
      <c r="DC4513">
        <v>3485718</v>
      </c>
      <c r="DD4513">
        <v>45202906</v>
      </c>
      <c r="DE4513">
        <v>2379364</v>
      </c>
      <c r="DF4513">
        <v>557524</v>
      </c>
      <c r="DG4513">
        <v>109046221</v>
      </c>
      <c r="DH4513">
        <v>1110963</v>
      </c>
      <c r="DI4513">
        <v>118352330</v>
      </c>
      <c r="DJ4513">
        <v>2239773</v>
      </c>
      <c r="DK4513">
        <v>-2465698</v>
      </c>
      <c r="DL4513">
        <v>0</v>
      </c>
      <c r="DM4513">
        <v>0</v>
      </c>
      <c r="DN4513">
        <v>0</v>
      </c>
      <c r="DO4513">
        <v>0</v>
      </c>
      <c r="DP4513">
        <v>4290910</v>
      </c>
      <c r="DQ4513">
        <v>110818283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256205</v>
      </c>
      <c r="EC4513">
        <v>0</v>
      </c>
      <c r="ED4513">
        <v>4793298</v>
      </c>
      <c r="EE4513">
        <f>(csv_data_files[[#This Row],[NET_TOT]]+csv_data_files[[#This Row],[OTH_OP_REV]]+csv_data_files[[#This Row],[NONOP_REV]])-csv_data_files[[#This Row],[TOT_OP_EXP]]</f>
        <v>-10660844</v>
      </c>
      <c r="EF4513">
        <f>(csv_data_files[[#This Row],[NET_TOT]]+csv_data_files[[#This Row],[OTH_OP_REV]])-csv_data_files[[#This Row],[TOT_OP_EXP]]</f>
        <v>-8195146</v>
      </c>
      <c r="EG4513">
        <f>csv_data_files[[#This Row],[NET_TOT]]+csv_data_files[[#This Row],[OTH_OP_REV]]</f>
        <v>110157184</v>
      </c>
      <c r="EH4513">
        <v>-0.11432113772858207</v>
      </c>
      <c r="EI4513">
        <v>-0.23720266064028978</v>
      </c>
    </row>
    <row r="4514" spans="1:139" x14ac:dyDescent="0.35">
      <c r="A4514" t="s">
        <v>3038</v>
      </c>
      <c r="B4514">
        <v>106190500</v>
      </c>
      <c r="C4514" t="s">
        <v>2187</v>
      </c>
      <c r="D4514">
        <v>20194</v>
      </c>
      <c r="E4514" s="1">
        <v>43475</v>
      </c>
      <c r="F4514" s="1">
        <v>43830</v>
      </c>
      <c r="G4514" t="s">
        <v>2819</v>
      </c>
      <c r="H4514" t="s">
        <v>172</v>
      </c>
      <c r="J4514">
        <v>927</v>
      </c>
      <c r="K4514" t="s">
        <v>166</v>
      </c>
      <c r="L4514" t="s">
        <v>139</v>
      </c>
      <c r="M4514" t="s">
        <v>159</v>
      </c>
      <c r="N4514" t="s">
        <v>2188</v>
      </c>
      <c r="O4514" t="s">
        <v>1129</v>
      </c>
      <c r="P4514" t="s">
        <v>1130</v>
      </c>
      <c r="Q4514">
        <v>90292</v>
      </c>
      <c r="R4514" t="s">
        <v>2189</v>
      </c>
      <c r="S4514">
        <v>103</v>
      </c>
      <c r="T4514">
        <v>103</v>
      </c>
      <c r="U4514">
        <v>75</v>
      </c>
      <c r="V4514">
        <v>505</v>
      </c>
      <c r="W4514">
        <v>193</v>
      </c>
      <c r="X4514">
        <v>62</v>
      </c>
      <c r="Y4514">
        <v>75</v>
      </c>
      <c r="Z4514">
        <v>0</v>
      </c>
      <c r="AA4514">
        <v>0</v>
      </c>
      <c r="AB4514">
        <v>70</v>
      </c>
      <c r="AC4514">
        <v>375</v>
      </c>
      <c r="AD4514">
        <v>1</v>
      </c>
      <c r="AE4514">
        <v>26</v>
      </c>
      <c r="AF4514">
        <v>1307</v>
      </c>
      <c r="AG4514">
        <v>0</v>
      </c>
      <c r="AH4514">
        <v>2157</v>
      </c>
      <c r="AI4514">
        <v>863</v>
      </c>
      <c r="AJ4514">
        <v>298</v>
      </c>
      <c r="AK4514">
        <v>357</v>
      </c>
      <c r="AL4514">
        <v>0</v>
      </c>
      <c r="AM4514">
        <v>0</v>
      </c>
      <c r="AN4514">
        <v>158</v>
      </c>
      <c r="AO4514">
        <v>807</v>
      </c>
      <c r="AP4514">
        <v>4</v>
      </c>
      <c r="AQ4514">
        <v>136</v>
      </c>
      <c r="AR4514">
        <v>4780</v>
      </c>
      <c r="AS4514">
        <v>0</v>
      </c>
      <c r="AT4514">
        <v>2254</v>
      </c>
      <c r="AU4514">
        <v>801</v>
      </c>
      <c r="AV4514">
        <v>720</v>
      </c>
      <c r="AW4514">
        <v>2880</v>
      </c>
      <c r="AX4514">
        <v>0</v>
      </c>
      <c r="AY4514">
        <v>0</v>
      </c>
      <c r="AZ4514">
        <v>770</v>
      </c>
      <c r="BA4514">
        <v>4798</v>
      </c>
      <c r="BB4514">
        <v>27</v>
      </c>
      <c r="BC4514">
        <v>1147</v>
      </c>
      <c r="BD4514">
        <v>13397</v>
      </c>
      <c r="BE4514">
        <v>42706685</v>
      </c>
      <c r="BF4514">
        <v>15060507</v>
      </c>
      <c r="BG4514">
        <v>6815222</v>
      </c>
      <c r="BH4514">
        <v>6018581</v>
      </c>
      <c r="BI4514">
        <v>0</v>
      </c>
      <c r="BJ4514">
        <v>0</v>
      </c>
      <c r="BK4514">
        <v>9480358</v>
      </c>
      <c r="BL4514">
        <v>29738775</v>
      </c>
      <c r="BM4514">
        <v>78400</v>
      </c>
      <c r="BN4514">
        <v>2829720</v>
      </c>
      <c r="BO4514">
        <v>112728248</v>
      </c>
      <c r="BP4514">
        <v>16343102</v>
      </c>
      <c r="BQ4514">
        <v>6298537</v>
      </c>
      <c r="BR4514">
        <v>3540314</v>
      </c>
      <c r="BS4514">
        <v>13212975</v>
      </c>
      <c r="BT4514">
        <v>0</v>
      </c>
      <c r="BU4514">
        <v>0</v>
      </c>
      <c r="BV4514">
        <v>4386141</v>
      </c>
      <c r="BW4514">
        <v>30173073</v>
      </c>
      <c r="BX4514">
        <v>125222</v>
      </c>
      <c r="BY4514">
        <v>5339382</v>
      </c>
      <c r="BZ4514">
        <v>79418746</v>
      </c>
      <c r="CA4514">
        <v>4425423</v>
      </c>
      <c r="CB4514">
        <v>46709055</v>
      </c>
      <c r="CC4514">
        <v>16862490</v>
      </c>
      <c r="CD4514">
        <v>8723613</v>
      </c>
      <c r="CE4514">
        <v>16599987</v>
      </c>
      <c r="CF4514">
        <v>0</v>
      </c>
      <c r="CG4514">
        <v>0</v>
      </c>
      <c r="CH4514">
        <v>0</v>
      </c>
      <c r="CI4514">
        <v>9312996</v>
      </c>
      <c r="CJ4514">
        <v>37218349</v>
      </c>
      <c r="CK4514">
        <v>0</v>
      </c>
      <c r="CL4514">
        <v>201106</v>
      </c>
      <c r="CM4514">
        <v>0</v>
      </c>
      <c r="CN4514">
        <v>0</v>
      </c>
      <c r="CO4514">
        <v>0</v>
      </c>
      <c r="CP4514">
        <v>12341505</v>
      </c>
      <c r="CQ4514">
        <v>152394524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9105331</v>
      </c>
      <c r="CX4514">
        <v>3334031</v>
      </c>
      <c r="CY4514">
        <v>1097141</v>
      </c>
      <c r="CZ4514">
        <v>1090207</v>
      </c>
      <c r="DA4514">
        <v>0</v>
      </c>
      <c r="DB4514">
        <v>0</v>
      </c>
      <c r="DC4514">
        <v>4187168</v>
      </c>
      <c r="DD4514">
        <v>20455732</v>
      </c>
      <c r="DE4514">
        <v>109</v>
      </c>
      <c r="DF4514">
        <v>482751</v>
      </c>
      <c r="DG4514">
        <v>39752470</v>
      </c>
      <c r="DH4514">
        <v>85715</v>
      </c>
      <c r="DI4514">
        <v>32268978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215844</v>
      </c>
      <c r="DQ4514">
        <v>3083274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f>(csv_data_files[[#This Row],[NET_TOT]]+csv_data_files[[#This Row],[OTH_OP_REV]]+csv_data_files[[#This Row],[NONOP_REV]])-csv_data_files[[#This Row],[TOT_OP_EXP]]</f>
        <v>7569207</v>
      </c>
      <c r="EF4514">
        <f>(csv_data_files[[#This Row],[NET_TOT]]+csv_data_files[[#This Row],[OTH_OP_REV]])-csv_data_files[[#This Row],[TOT_OP_EXP]]</f>
        <v>7569207</v>
      </c>
      <c r="EG4514">
        <f>csv_data_files[[#This Row],[NET_TOT]]+csv_data_files[[#This Row],[OTH_OP_REV]]</f>
        <v>39838185</v>
      </c>
      <c r="EH4514">
        <v>3.4541667325352007E-2</v>
      </c>
      <c r="EI4514">
        <v>3.4541667325352007E-2</v>
      </c>
    </row>
    <row r="4515" spans="1:139" x14ac:dyDescent="0.35">
      <c r="A4515" t="s">
        <v>3038</v>
      </c>
      <c r="B4515">
        <v>106190517</v>
      </c>
      <c r="C4515" t="s">
        <v>1466</v>
      </c>
      <c r="D4515">
        <v>20194</v>
      </c>
      <c r="E4515" s="1">
        <v>43475</v>
      </c>
      <c r="F4515" s="1">
        <v>43830</v>
      </c>
      <c r="G4515" t="s">
        <v>2819</v>
      </c>
      <c r="H4515" t="s">
        <v>172</v>
      </c>
      <c r="J4515">
        <v>905</v>
      </c>
      <c r="K4515" t="s">
        <v>189</v>
      </c>
      <c r="L4515" t="s">
        <v>139</v>
      </c>
      <c r="M4515" t="s">
        <v>159</v>
      </c>
      <c r="N4515" t="s">
        <v>2498</v>
      </c>
      <c r="O4515" t="s">
        <v>1468</v>
      </c>
      <c r="P4515" t="s">
        <v>1469</v>
      </c>
      <c r="Q4515">
        <v>91356</v>
      </c>
      <c r="R4515" t="s">
        <v>1470</v>
      </c>
      <c r="S4515">
        <v>249</v>
      </c>
      <c r="T4515">
        <v>249</v>
      </c>
      <c r="U4515">
        <v>201</v>
      </c>
      <c r="V4515">
        <v>929</v>
      </c>
      <c r="W4515">
        <v>327</v>
      </c>
      <c r="X4515">
        <v>219</v>
      </c>
      <c r="Y4515">
        <v>519</v>
      </c>
      <c r="Z4515">
        <v>0</v>
      </c>
      <c r="AA4515">
        <v>0</v>
      </c>
      <c r="AB4515">
        <v>44</v>
      </c>
      <c r="AC4515">
        <v>1049</v>
      </c>
      <c r="AD4515">
        <v>28</v>
      </c>
      <c r="AE4515">
        <v>21</v>
      </c>
      <c r="AF4515">
        <v>3136</v>
      </c>
      <c r="AG4515">
        <v>0</v>
      </c>
      <c r="AH4515">
        <v>4360</v>
      </c>
      <c r="AI4515">
        <v>1216</v>
      </c>
      <c r="AJ4515">
        <v>943</v>
      </c>
      <c r="AK4515">
        <v>1454</v>
      </c>
      <c r="AL4515">
        <v>0</v>
      </c>
      <c r="AM4515">
        <v>0</v>
      </c>
      <c r="AN4515">
        <v>128</v>
      </c>
      <c r="AO4515">
        <v>3397</v>
      </c>
      <c r="AP4515">
        <v>72</v>
      </c>
      <c r="AQ4515">
        <v>50</v>
      </c>
      <c r="AR4515">
        <v>11620</v>
      </c>
      <c r="AS4515">
        <v>0</v>
      </c>
      <c r="AT4515">
        <v>5044</v>
      </c>
      <c r="AU4515">
        <v>1438</v>
      </c>
      <c r="AV4515">
        <v>1317</v>
      </c>
      <c r="AW4515">
        <v>5538</v>
      </c>
      <c r="AX4515">
        <v>0</v>
      </c>
      <c r="AY4515">
        <v>0</v>
      </c>
      <c r="AZ4515">
        <v>365</v>
      </c>
      <c r="BA4515">
        <v>6203</v>
      </c>
      <c r="BB4515">
        <v>378</v>
      </c>
      <c r="BC4515">
        <v>113</v>
      </c>
      <c r="BD4515">
        <v>20396</v>
      </c>
      <c r="BE4515">
        <v>85224209</v>
      </c>
      <c r="BF4515">
        <v>28494766</v>
      </c>
      <c r="BG4515">
        <v>13229753</v>
      </c>
      <c r="BH4515">
        <v>22627158</v>
      </c>
      <c r="BI4515">
        <v>0</v>
      </c>
      <c r="BJ4515">
        <v>0</v>
      </c>
      <c r="BK4515">
        <v>2183404</v>
      </c>
      <c r="BL4515">
        <v>57725856</v>
      </c>
      <c r="BM4515">
        <v>1225587</v>
      </c>
      <c r="BN4515">
        <v>851490</v>
      </c>
      <c r="BO4515">
        <v>211562223</v>
      </c>
      <c r="BP4515">
        <v>33702038</v>
      </c>
      <c r="BQ4515">
        <v>9971228</v>
      </c>
      <c r="BR4515">
        <v>4340678</v>
      </c>
      <c r="BS4515">
        <v>19634321</v>
      </c>
      <c r="BT4515">
        <v>0</v>
      </c>
      <c r="BU4515">
        <v>0</v>
      </c>
      <c r="BV4515">
        <v>2230928</v>
      </c>
      <c r="BW4515">
        <v>37908371</v>
      </c>
      <c r="BX4515">
        <v>2306070</v>
      </c>
      <c r="BY4515">
        <v>688270</v>
      </c>
      <c r="BZ4515">
        <v>110781904</v>
      </c>
      <c r="CA4515">
        <v>1328298</v>
      </c>
      <c r="CB4515">
        <v>100072960</v>
      </c>
      <c r="CC4515">
        <v>32293556</v>
      </c>
      <c r="CD4515">
        <v>15710481</v>
      </c>
      <c r="CE4515">
        <v>34891728</v>
      </c>
      <c r="CF4515">
        <v>0</v>
      </c>
      <c r="CG4515">
        <v>0</v>
      </c>
      <c r="CH4515">
        <v>0</v>
      </c>
      <c r="CI4515">
        <v>2525210</v>
      </c>
      <c r="CJ4515">
        <v>67978479</v>
      </c>
      <c r="CK4515">
        <v>0</v>
      </c>
      <c r="CL4515">
        <v>1745162</v>
      </c>
      <c r="CM4515">
        <v>0</v>
      </c>
      <c r="CN4515">
        <v>0</v>
      </c>
      <c r="CO4515">
        <v>0</v>
      </c>
      <c r="CP4515">
        <v>1231524</v>
      </c>
      <c r="CQ4515">
        <v>257777398</v>
      </c>
      <c r="CR4515">
        <v>409922</v>
      </c>
      <c r="CS4515">
        <v>0</v>
      </c>
      <c r="CT4515">
        <v>0</v>
      </c>
      <c r="CU4515">
        <v>0</v>
      </c>
      <c r="CV4515">
        <v>409922</v>
      </c>
      <c r="CW4515">
        <v>18361459</v>
      </c>
      <c r="CX4515">
        <v>6427719</v>
      </c>
      <c r="CY4515">
        <v>1789842</v>
      </c>
      <c r="CZ4515">
        <v>7195717</v>
      </c>
      <c r="DA4515">
        <v>0</v>
      </c>
      <c r="DB4515">
        <v>0</v>
      </c>
      <c r="DC4515">
        <v>1869133</v>
      </c>
      <c r="DD4515">
        <v>27259608</v>
      </c>
      <c r="DE4515">
        <v>1771570</v>
      </c>
      <c r="DF4515">
        <v>301603</v>
      </c>
      <c r="DG4515">
        <v>64976651</v>
      </c>
      <c r="DH4515">
        <v>1100271</v>
      </c>
      <c r="DI4515">
        <v>75942675</v>
      </c>
      <c r="DJ4515">
        <v>2180865</v>
      </c>
      <c r="DK4515">
        <v>-263267</v>
      </c>
      <c r="DL4515">
        <v>0</v>
      </c>
      <c r="DM4515">
        <v>0</v>
      </c>
      <c r="DN4515">
        <v>0</v>
      </c>
      <c r="DO4515">
        <v>0</v>
      </c>
      <c r="DP4515">
        <v>69884144</v>
      </c>
      <c r="DQ4515">
        <v>328950968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244055</v>
      </c>
      <c r="EC4515">
        <v>0</v>
      </c>
      <c r="ED4515">
        <v>3481461</v>
      </c>
      <c r="EE4515">
        <f>(csv_data_files[[#This Row],[NET_TOT]]+csv_data_files[[#This Row],[OTH_OP_REV]]+csv_data_files[[#This Row],[NONOP_REV]])-csv_data_files[[#This Row],[TOT_OP_EXP]]</f>
        <v>-10129020</v>
      </c>
      <c r="EF4515">
        <f>(csv_data_files[[#This Row],[NET_TOT]]+csv_data_files[[#This Row],[OTH_OP_REV]])-csv_data_files[[#This Row],[TOT_OP_EXP]]</f>
        <v>-9865753</v>
      </c>
      <c r="EG4515">
        <f>csv_data_files[[#This Row],[NET_TOT]]+csv_data_files[[#This Row],[OTH_OP_REV]]</f>
        <v>66076922</v>
      </c>
      <c r="EH4515">
        <v>2.629021400571865E-2</v>
      </c>
      <c r="EI4515">
        <v>2.629021400571865E-2</v>
      </c>
    </row>
    <row r="4516" spans="1:139" x14ac:dyDescent="0.35">
      <c r="A4516" t="s">
        <v>3038</v>
      </c>
      <c r="B4516">
        <v>106190521</v>
      </c>
      <c r="C4516" t="s">
        <v>2914</v>
      </c>
      <c r="D4516">
        <v>20194</v>
      </c>
      <c r="E4516" s="1">
        <v>43475</v>
      </c>
      <c r="F4516" s="1">
        <v>43830</v>
      </c>
      <c r="G4516" t="s">
        <v>2819</v>
      </c>
      <c r="H4516" t="s">
        <v>172</v>
      </c>
      <c r="J4516">
        <v>929</v>
      </c>
      <c r="K4516" t="s">
        <v>189</v>
      </c>
      <c r="L4516" t="s">
        <v>139</v>
      </c>
      <c r="M4516" t="s">
        <v>159</v>
      </c>
      <c r="N4516" t="s">
        <v>2220</v>
      </c>
      <c r="O4516" t="s">
        <v>2915</v>
      </c>
      <c r="P4516" t="s">
        <v>998</v>
      </c>
      <c r="Q4516">
        <v>90247</v>
      </c>
      <c r="R4516" t="s">
        <v>454</v>
      </c>
      <c r="S4516">
        <v>172</v>
      </c>
      <c r="T4516">
        <v>172</v>
      </c>
      <c r="U4516">
        <v>149</v>
      </c>
      <c r="V4516">
        <v>356</v>
      </c>
      <c r="W4516">
        <v>139</v>
      </c>
      <c r="X4516">
        <v>209</v>
      </c>
      <c r="Y4516">
        <v>561</v>
      </c>
      <c r="Z4516">
        <v>0</v>
      </c>
      <c r="AA4516">
        <v>0</v>
      </c>
      <c r="AB4516">
        <v>23</v>
      </c>
      <c r="AC4516">
        <v>36</v>
      </c>
      <c r="AD4516">
        <v>8</v>
      </c>
      <c r="AE4516">
        <v>32</v>
      </c>
      <c r="AF4516">
        <v>1364</v>
      </c>
      <c r="AG4516">
        <v>16</v>
      </c>
      <c r="AH4516">
        <v>1777</v>
      </c>
      <c r="AI4516">
        <v>723</v>
      </c>
      <c r="AJ4516">
        <v>1006</v>
      </c>
      <c r="AK4516">
        <v>2346</v>
      </c>
      <c r="AL4516">
        <v>0</v>
      </c>
      <c r="AM4516">
        <v>0</v>
      </c>
      <c r="AN4516">
        <v>50</v>
      </c>
      <c r="AO4516">
        <v>140</v>
      </c>
      <c r="AP4516">
        <v>49</v>
      </c>
      <c r="AQ4516">
        <v>64</v>
      </c>
      <c r="AR4516">
        <v>6155</v>
      </c>
      <c r="AS4516">
        <v>5299</v>
      </c>
      <c r="AT4516">
        <v>659</v>
      </c>
      <c r="AU4516">
        <v>586</v>
      </c>
      <c r="AV4516">
        <v>979</v>
      </c>
      <c r="AW4516">
        <v>5148</v>
      </c>
      <c r="AX4516">
        <v>0</v>
      </c>
      <c r="AY4516">
        <v>0</v>
      </c>
      <c r="AZ4516">
        <v>403</v>
      </c>
      <c r="BA4516">
        <v>350</v>
      </c>
      <c r="BB4516">
        <v>489</v>
      </c>
      <c r="BC4516">
        <v>1145</v>
      </c>
      <c r="BD4516">
        <v>9759</v>
      </c>
      <c r="BE4516">
        <v>31156853</v>
      </c>
      <c r="BF4516">
        <v>13015304</v>
      </c>
      <c r="BG4516">
        <v>17122727</v>
      </c>
      <c r="BH4516">
        <v>62535400</v>
      </c>
      <c r="BI4516">
        <v>0</v>
      </c>
      <c r="BJ4516">
        <v>0</v>
      </c>
      <c r="BK4516">
        <v>1102812</v>
      </c>
      <c r="BL4516">
        <v>2208866</v>
      </c>
      <c r="BM4516">
        <v>653094</v>
      </c>
      <c r="BN4516">
        <v>1083077</v>
      </c>
      <c r="BO4516">
        <v>128878133</v>
      </c>
      <c r="BP4516">
        <v>3873392</v>
      </c>
      <c r="BQ4516">
        <v>6172055</v>
      </c>
      <c r="BR4516">
        <v>4250695</v>
      </c>
      <c r="BS4516">
        <v>25727338</v>
      </c>
      <c r="BT4516">
        <v>0</v>
      </c>
      <c r="BU4516">
        <v>0</v>
      </c>
      <c r="BV4516">
        <v>2197219</v>
      </c>
      <c r="BW4516">
        <v>2048072</v>
      </c>
      <c r="BX4516">
        <v>2045304</v>
      </c>
      <c r="BY4516">
        <v>2658294</v>
      </c>
      <c r="BZ4516">
        <v>48972369</v>
      </c>
      <c r="CA4516">
        <v>3053641</v>
      </c>
      <c r="CB4516">
        <v>30487684</v>
      </c>
      <c r="CC4516">
        <v>16366905</v>
      </c>
      <c r="CD4516">
        <v>18584731</v>
      </c>
      <c r="CE4516">
        <v>79224626</v>
      </c>
      <c r="CF4516">
        <v>-1180419</v>
      </c>
      <c r="CG4516">
        <v>0</v>
      </c>
      <c r="CH4516">
        <v>0</v>
      </c>
      <c r="CI4516">
        <v>2381658</v>
      </c>
      <c r="CJ4516">
        <v>4177621</v>
      </c>
      <c r="CK4516">
        <v>0</v>
      </c>
      <c r="CL4516">
        <v>2698398</v>
      </c>
      <c r="CM4516">
        <v>0</v>
      </c>
      <c r="CN4516">
        <v>0</v>
      </c>
      <c r="CO4516">
        <v>0</v>
      </c>
      <c r="CP4516">
        <v>0</v>
      </c>
      <c r="CQ4516">
        <v>155794845</v>
      </c>
      <c r="CR4516">
        <v>0</v>
      </c>
      <c r="CS4516">
        <v>10550661</v>
      </c>
      <c r="CT4516">
        <v>0</v>
      </c>
      <c r="CU4516">
        <v>0</v>
      </c>
      <c r="CV4516">
        <v>10550661</v>
      </c>
      <c r="CW4516">
        <v>4542561</v>
      </c>
      <c r="CX4516">
        <v>2820454</v>
      </c>
      <c r="CY4516">
        <v>3969110</v>
      </c>
      <c r="CZ4516">
        <v>19588773</v>
      </c>
      <c r="DA4516">
        <v>0</v>
      </c>
      <c r="DB4516">
        <v>0</v>
      </c>
      <c r="DC4516">
        <v>918373</v>
      </c>
      <c r="DD4516">
        <v>79317</v>
      </c>
      <c r="DE4516">
        <v>0</v>
      </c>
      <c r="DF4516">
        <v>687730</v>
      </c>
      <c r="DG4516">
        <v>32606318</v>
      </c>
      <c r="DH4516">
        <v>142899</v>
      </c>
      <c r="DI4516">
        <v>32461090</v>
      </c>
      <c r="DJ4516">
        <v>0</v>
      </c>
      <c r="DK4516">
        <v>-1080</v>
      </c>
      <c r="DL4516">
        <v>0</v>
      </c>
      <c r="DM4516">
        <v>0</v>
      </c>
      <c r="DN4516">
        <v>0</v>
      </c>
      <c r="DO4516">
        <v>0</v>
      </c>
      <c r="DP4516">
        <v>2148294</v>
      </c>
      <c r="DQ4516">
        <v>24669549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f>(csv_data_files[[#This Row],[NET_TOT]]+csv_data_files[[#This Row],[OTH_OP_REV]]+csv_data_files[[#This Row],[NONOP_REV]])-csv_data_files[[#This Row],[TOT_OP_EXP]]</f>
        <v>287047</v>
      </c>
      <c r="EF4516">
        <f>(csv_data_files[[#This Row],[NET_TOT]]+csv_data_files[[#This Row],[OTH_OP_REV]])-csv_data_files[[#This Row],[TOT_OP_EXP]]</f>
        <v>288127</v>
      </c>
      <c r="EG4516">
        <f>csv_data_files[[#This Row],[NET_TOT]]+csv_data_files[[#This Row],[OTH_OP_REV]]</f>
        <v>32749217</v>
      </c>
      <c r="EH4516">
        <v>2.7160031026362438E-2</v>
      </c>
      <c r="EI4516">
        <v>2.7160031026362438E-2</v>
      </c>
    </row>
    <row r="4517" spans="1:139" x14ac:dyDescent="0.35">
      <c r="A4517" t="s">
        <v>3038</v>
      </c>
      <c r="B4517">
        <v>106190522</v>
      </c>
      <c r="C4517" t="s">
        <v>2883</v>
      </c>
      <c r="D4517">
        <v>20194</v>
      </c>
      <c r="E4517" s="1">
        <v>43475</v>
      </c>
      <c r="F4517" s="1">
        <v>43830</v>
      </c>
      <c r="G4517" t="s">
        <v>2819</v>
      </c>
      <c r="H4517" t="s">
        <v>172</v>
      </c>
      <c r="J4517">
        <v>909</v>
      </c>
      <c r="K4517" t="s">
        <v>166</v>
      </c>
      <c r="L4517" t="s">
        <v>139</v>
      </c>
      <c r="M4517" t="s">
        <v>159</v>
      </c>
      <c r="N4517" t="s">
        <v>2280</v>
      </c>
      <c r="O4517" t="s">
        <v>692</v>
      </c>
      <c r="P4517" t="s">
        <v>688</v>
      </c>
      <c r="Q4517">
        <v>91204</v>
      </c>
      <c r="R4517" t="s">
        <v>2281</v>
      </c>
      <c r="S4517">
        <v>334</v>
      </c>
      <c r="T4517">
        <v>227</v>
      </c>
      <c r="U4517">
        <v>119</v>
      </c>
      <c r="V4517">
        <v>644</v>
      </c>
      <c r="W4517">
        <v>260</v>
      </c>
      <c r="X4517">
        <v>450</v>
      </c>
      <c r="Y4517">
        <v>594</v>
      </c>
      <c r="Z4517">
        <v>0</v>
      </c>
      <c r="AA4517">
        <v>0</v>
      </c>
      <c r="AB4517">
        <v>10</v>
      </c>
      <c r="AC4517">
        <v>253</v>
      </c>
      <c r="AD4517">
        <v>2</v>
      </c>
      <c r="AE4517">
        <v>65</v>
      </c>
      <c r="AF4517">
        <v>2278</v>
      </c>
      <c r="AG4517">
        <v>0</v>
      </c>
      <c r="AH4517">
        <v>3652</v>
      </c>
      <c r="AI4517">
        <v>925</v>
      </c>
      <c r="AJ4517">
        <v>2086</v>
      </c>
      <c r="AK4517">
        <v>2121</v>
      </c>
      <c r="AL4517">
        <v>0</v>
      </c>
      <c r="AM4517">
        <v>0</v>
      </c>
      <c r="AN4517">
        <v>48</v>
      </c>
      <c r="AO4517">
        <v>832</v>
      </c>
      <c r="AP4517">
        <v>12</v>
      </c>
      <c r="AQ4517">
        <v>334</v>
      </c>
      <c r="AR4517">
        <v>10010</v>
      </c>
      <c r="AS4517">
        <v>0</v>
      </c>
      <c r="AT4517">
        <v>4796</v>
      </c>
      <c r="AU4517">
        <v>982</v>
      </c>
      <c r="AV4517">
        <v>1480</v>
      </c>
      <c r="AW4517">
        <v>7058</v>
      </c>
      <c r="AX4517">
        <v>0</v>
      </c>
      <c r="AY4517">
        <v>0</v>
      </c>
      <c r="AZ4517">
        <v>258</v>
      </c>
      <c r="BA4517">
        <v>3375</v>
      </c>
      <c r="BB4517">
        <v>11</v>
      </c>
      <c r="BC4517">
        <v>359</v>
      </c>
      <c r="BD4517">
        <v>18319</v>
      </c>
      <c r="BE4517">
        <v>71643381</v>
      </c>
      <c r="BF4517">
        <v>22388618</v>
      </c>
      <c r="BG4517">
        <v>18825750</v>
      </c>
      <c r="BH4517">
        <v>36408058</v>
      </c>
      <c r="BI4517">
        <v>0</v>
      </c>
      <c r="BJ4517">
        <v>0</v>
      </c>
      <c r="BK4517">
        <v>925747</v>
      </c>
      <c r="BL4517">
        <v>15388843</v>
      </c>
      <c r="BM4517">
        <v>212581</v>
      </c>
      <c r="BN4517">
        <v>5969838</v>
      </c>
      <c r="BO4517">
        <v>171762816</v>
      </c>
      <c r="BP4517">
        <v>22802598</v>
      </c>
      <c r="BQ4517">
        <v>6060750</v>
      </c>
      <c r="BR4517">
        <v>5490710</v>
      </c>
      <c r="BS4517">
        <v>23588053</v>
      </c>
      <c r="BT4517">
        <v>0</v>
      </c>
      <c r="BU4517">
        <v>0</v>
      </c>
      <c r="BV4517">
        <v>1233563</v>
      </c>
      <c r="BW4517">
        <v>14048277</v>
      </c>
      <c r="BX4517">
        <v>68151</v>
      </c>
      <c r="BY4517">
        <v>2182636</v>
      </c>
      <c r="BZ4517">
        <v>75474738</v>
      </c>
      <c r="CA4517">
        <v>4580456</v>
      </c>
      <c r="CB4517">
        <v>79651217</v>
      </c>
      <c r="CC4517">
        <v>23322183</v>
      </c>
      <c r="CD4517">
        <v>19919830</v>
      </c>
      <c r="CE4517">
        <v>53463689</v>
      </c>
      <c r="CF4517">
        <v>-756415</v>
      </c>
      <c r="CG4517">
        <v>0</v>
      </c>
      <c r="CH4517">
        <v>0</v>
      </c>
      <c r="CI4517">
        <v>520882</v>
      </c>
      <c r="CJ4517">
        <v>19490184</v>
      </c>
      <c r="CK4517">
        <v>0</v>
      </c>
      <c r="CL4517">
        <v>1516776</v>
      </c>
      <c r="CM4517">
        <v>0</v>
      </c>
      <c r="CN4517">
        <v>0</v>
      </c>
      <c r="CO4517">
        <v>0</v>
      </c>
      <c r="CP4517">
        <v>6082699</v>
      </c>
      <c r="CQ4517">
        <v>207791501</v>
      </c>
      <c r="CR4517">
        <v>735</v>
      </c>
      <c r="CS4517">
        <v>3140612</v>
      </c>
      <c r="CT4517">
        <v>0</v>
      </c>
      <c r="CU4517">
        <v>0</v>
      </c>
      <c r="CV4517">
        <v>3141347</v>
      </c>
      <c r="CW4517">
        <v>14271663</v>
      </c>
      <c r="CX4517">
        <v>5048757</v>
      </c>
      <c r="CY4517">
        <v>2959243</v>
      </c>
      <c r="CZ4517">
        <v>9433727</v>
      </c>
      <c r="DA4517">
        <v>0</v>
      </c>
      <c r="DB4517">
        <v>0</v>
      </c>
      <c r="DC4517">
        <v>238777</v>
      </c>
      <c r="DD4517">
        <v>9141925</v>
      </c>
      <c r="DE4517">
        <v>0</v>
      </c>
      <c r="DF4517">
        <v>1493308</v>
      </c>
      <c r="DG4517">
        <v>42587400</v>
      </c>
      <c r="DH4517">
        <v>504604</v>
      </c>
      <c r="DI4517">
        <v>54986387</v>
      </c>
      <c r="DJ4517">
        <v>0</v>
      </c>
      <c r="DK4517">
        <v>36927545</v>
      </c>
      <c r="DL4517">
        <v>0</v>
      </c>
      <c r="DM4517">
        <v>0</v>
      </c>
      <c r="DN4517">
        <v>0</v>
      </c>
      <c r="DO4517">
        <v>0</v>
      </c>
      <c r="DP4517">
        <v>40773814</v>
      </c>
      <c r="DQ4517">
        <v>102359763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f>(csv_data_files[[#This Row],[NET_TOT]]+csv_data_files[[#This Row],[OTH_OP_REV]]+csv_data_files[[#This Row],[NONOP_REV]])-csv_data_files[[#This Row],[TOT_OP_EXP]]</f>
        <v>25033162</v>
      </c>
      <c r="EF4517">
        <f>(csv_data_files[[#This Row],[NET_TOT]]+csv_data_files[[#This Row],[OTH_OP_REV]])-csv_data_files[[#This Row],[TOT_OP_EXP]]</f>
        <v>-11894383</v>
      </c>
      <c r="EG4517">
        <f>csv_data_files[[#This Row],[NET_TOT]]+csv_data_files[[#This Row],[OTH_OP_REV]]</f>
        <v>43092004</v>
      </c>
      <c r="EH4517">
        <v>-0.24162462290797443</v>
      </c>
      <c r="EI4517">
        <v>-0.25094840152035236</v>
      </c>
    </row>
    <row r="4518" spans="1:139" x14ac:dyDescent="0.35">
      <c r="A4518" t="s">
        <v>3038</v>
      </c>
      <c r="B4518">
        <v>106190524</v>
      </c>
      <c r="C4518" t="s">
        <v>1231</v>
      </c>
      <c r="D4518">
        <v>20194</v>
      </c>
      <c r="E4518" s="1">
        <v>43475</v>
      </c>
      <c r="F4518" s="1">
        <v>43830</v>
      </c>
      <c r="G4518" t="s">
        <v>2819</v>
      </c>
      <c r="H4518" t="s">
        <v>172</v>
      </c>
      <c r="J4518">
        <v>905</v>
      </c>
      <c r="K4518" t="s">
        <v>166</v>
      </c>
      <c r="L4518" t="s">
        <v>139</v>
      </c>
      <c r="M4518" t="s">
        <v>159</v>
      </c>
      <c r="N4518" t="s">
        <v>2425</v>
      </c>
      <c r="O4518" t="s">
        <v>1233</v>
      </c>
      <c r="P4518" t="s">
        <v>868</v>
      </c>
      <c r="Q4518">
        <v>91402</v>
      </c>
      <c r="R4518" t="s">
        <v>1234</v>
      </c>
      <c r="S4518">
        <v>145</v>
      </c>
      <c r="T4518">
        <v>145</v>
      </c>
      <c r="U4518">
        <v>135</v>
      </c>
      <c r="V4518">
        <v>699</v>
      </c>
      <c r="W4518">
        <v>136</v>
      </c>
      <c r="X4518">
        <v>342</v>
      </c>
      <c r="Y4518">
        <v>372</v>
      </c>
      <c r="Z4518">
        <v>0</v>
      </c>
      <c r="AA4518">
        <v>0</v>
      </c>
      <c r="AB4518">
        <v>0</v>
      </c>
      <c r="AC4518">
        <v>0</v>
      </c>
      <c r="AD4518">
        <v>20</v>
      </c>
      <c r="AE4518">
        <v>305</v>
      </c>
      <c r="AF4518">
        <v>1874</v>
      </c>
      <c r="AG4518">
        <v>0</v>
      </c>
      <c r="AH4518">
        <v>2917</v>
      </c>
      <c r="AI4518">
        <v>525</v>
      </c>
      <c r="AJ4518">
        <v>2422</v>
      </c>
      <c r="AK4518">
        <v>2687</v>
      </c>
      <c r="AL4518">
        <v>0</v>
      </c>
      <c r="AM4518">
        <v>0</v>
      </c>
      <c r="AN4518">
        <v>0</v>
      </c>
      <c r="AO4518">
        <v>0</v>
      </c>
      <c r="AP4518">
        <v>75</v>
      </c>
      <c r="AQ4518">
        <v>1027</v>
      </c>
      <c r="AR4518">
        <v>9653</v>
      </c>
      <c r="AS4518">
        <v>0</v>
      </c>
      <c r="AT4518">
        <v>1068</v>
      </c>
      <c r="AU4518">
        <v>186</v>
      </c>
      <c r="AV4518">
        <v>550</v>
      </c>
      <c r="AW4518">
        <v>609</v>
      </c>
      <c r="AX4518">
        <v>0</v>
      </c>
      <c r="AY4518">
        <v>0</v>
      </c>
      <c r="AZ4518">
        <v>0</v>
      </c>
      <c r="BA4518">
        <v>0</v>
      </c>
      <c r="BB4518">
        <v>27</v>
      </c>
      <c r="BC4518">
        <v>239</v>
      </c>
      <c r="BD4518">
        <v>2679</v>
      </c>
      <c r="BE4518">
        <v>49330414</v>
      </c>
      <c r="BF4518">
        <v>6627504</v>
      </c>
      <c r="BG4518">
        <v>16488837</v>
      </c>
      <c r="BH4518">
        <v>25121384</v>
      </c>
      <c r="BI4518">
        <v>0</v>
      </c>
      <c r="BJ4518">
        <v>0</v>
      </c>
      <c r="BK4518">
        <v>0</v>
      </c>
      <c r="BL4518">
        <v>0</v>
      </c>
      <c r="BM4518">
        <v>731296</v>
      </c>
      <c r="BN4518">
        <v>12146958</v>
      </c>
      <c r="BO4518">
        <v>110446393</v>
      </c>
      <c r="BP4518">
        <v>5559099</v>
      </c>
      <c r="BQ4518">
        <v>980239</v>
      </c>
      <c r="BR4518">
        <v>2686976</v>
      </c>
      <c r="BS4518">
        <v>3043102</v>
      </c>
      <c r="BT4518">
        <v>0</v>
      </c>
      <c r="BU4518">
        <v>0</v>
      </c>
      <c r="BV4518">
        <v>0</v>
      </c>
      <c r="BW4518">
        <v>0</v>
      </c>
      <c r="BX4518">
        <v>154118</v>
      </c>
      <c r="BY4518">
        <v>1758922</v>
      </c>
      <c r="BZ4518">
        <v>14182456</v>
      </c>
      <c r="CA4518">
        <v>3634709</v>
      </c>
      <c r="CB4518">
        <v>41824541</v>
      </c>
      <c r="CC4518">
        <v>4981095</v>
      </c>
      <c r="CD4518">
        <v>15206931</v>
      </c>
      <c r="CE4518">
        <v>25964161</v>
      </c>
      <c r="CF4518">
        <v>-1745266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885414</v>
      </c>
      <c r="CM4518">
        <v>0</v>
      </c>
      <c r="CN4518">
        <v>0</v>
      </c>
      <c r="CO4518">
        <v>0</v>
      </c>
      <c r="CP4518">
        <v>4005968</v>
      </c>
      <c r="CQ4518">
        <v>94757553</v>
      </c>
      <c r="CR4518">
        <v>0</v>
      </c>
      <c r="CS4518">
        <v>-386151</v>
      </c>
      <c r="CT4518">
        <v>0</v>
      </c>
      <c r="CU4518">
        <v>0</v>
      </c>
      <c r="CV4518">
        <v>-386151</v>
      </c>
      <c r="CW4518">
        <v>13064972</v>
      </c>
      <c r="CX4518">
        <v>2626648</v>
      </c>
      <c r="CY4518">
        <v>3968882</v>
      </c>
      <c r="CZ4518">
        <v>355944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6265203</v>
      </c>
      <c r="DG4518">
        <v>29485145</v>
      </c>
      <c r="DH4518">
        <v>1757424</v>
      </c>
      <c r="DI4518">
        <v>30108361</v>
      </c>
      <c r="DJ4518">
        <v>0</v>
      </c>
      <c r="DK4518">
        <v>2833656</v>
      </c>
      <c r="DL4518">
        <v>0</v>
      </c>
      <c r="DM4518">
        <v>0</v>
      </c>
      <c r="DN4518">
        <v>0</v>
      </c>
      <c r="DO4518">
        <v>0</v>
      </c>
      <c r="DP4518">
        <v>1832153</v>
      </c>
      <c r="DQ4518">
        <v>5898156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f>(csv_data_files[[#This Row],[NET_TOT]]+csv_data_files[[#This Row],[OTH_OP_REV]]+csv_data_files[[#This Row],[NONOP_REV]])-csv_data_files[[#This Row],[TOT_OP_EXP]]</f>
        <v>3967864</v>
      </c>
      <c r="EF4518">
        <f>(csv_data_files[[#This Row],[NET_TOT]]+csv_data_files[[#This Row],[OTH_OP_REV]])-csv_data_files[[#This Row],[TOT_OP_EXP]]</f>
        <v>1134208</v>
      </c>
      <c r="EG4518">
        <f>csv_data_files[[#This Row],[NET_TOT]]+csv_data_files[[#This Row],[OTH_OP_REV]]</f>
        <v>31242569</v>
      </c>
      <c r="EH4518">
        <v>1.7417268926447616E-2</v>
      </c>
      <c r="EI4518">
        <v>1.7417268926447616E-2</v>
      </c>
    </row>
    <row r="4519" spans="1:139" x14ac:dyDescent="0.35">
      <c r="A4519" t="s">
        <v>3038</v>
      </c>
      <c r="B4519">
        <v>106190525</v>
      </c>
      <c r="C4519" t="s">
        <v>2401</v>
      </c>
      <c r="D4519">
        <v>20194</v>
      </c>
      <c r="E4519" s="1">
        <v>43475</v>
      </c>
      <c r="F4519" s="1">
        <v>43830</v>
      </c>
      <c r="G4519" t="s">
        <v>2819</v>
      </c>
      <c r="H4519" t="s">
        <v>172</v>
      </c>
      <c r="J4519">
        <v>933</v>
      </c>
      <c r="K4519" t="s">
        <v>166</v>
      </c>
      <c r="L4519" t="s">
        <v>139</v>
      </c>
      <c r="M4519" t="s">
        <v>216</v>
      </c>
      <c r="N4519" t="s">
        <v>2402</v>
      </c>
      <c r="O4519" t="s">
        <v>555</v>
      </c>
      <c r="P4519" t="s">
        <v>443</v>
      </c>
      <c r="Q4519">
        <v>90806</v>
      </c>
      <c r="R4519" t="s">
        <v>458</v>
      </c>
      <c r="S4519">
        <v>453</v>
      </c>
      <c r="T4519">
        <v>453</v>
      </c>
      <c r="U4519">
        <v>315</v>
      </c>
      <c r="V4519">
        <v>1500</v>
      </c>
      <c r="W4519">
        <v>1231</v>
      </c>
      <c r="X4519">
        <v>416</v>
      </c>
      <c r="Y4519">
        <v>1031</v>
      </c>
      <c r="Z4519">
        <v>3</v>
      </c>
      <c r="AA4519">
        <v>0</v>
      </c>
      <c r="AB4519">
        <v>63</v>
      </c>
      <c r="AC4519">
        <v>1000</v>
      </c>
      <c r="AD4519">
        <v>49</v>
      </c>
      <c r="AE4519">
        <v>90</v>
      </c>
      <c r="AF4519">
        <v>5383</v>
      </c>
      <c r="AG4519">
        <v>0</v>
      </c>
      <c r="AH4519">
        <v>7268</v>
      </c>
      <c r="AI4519">
        <v>6000</v>
      </c>
      <c r="AJ4519">
        <v>2189</v>
      </c>
      <c r="AK4519">
        <v>5099</v>
      </c>
      <c r="AL4519">
        <v>15</v>
      </c>
      <c r="AM4519">
        <v>0</v>
      </c>
      <c r="AN4519">
        <v>286</v>
      </c>
      <c r="AO4519">
        <v>4819</v>
      </c>
      <c r="AP4519">
        <v>248</v>
      </c>
      <c r="AQ4519">
        <v>400</v>
      </c>
      <c r="AR4519">
        <v>26324</v>
      </c>
      <c r="AS4519">
        <v>0</v>
      </c>
      <c r="AT4519">
        <v>11841</v>
      </c>
      <c r="AU4519">
        <v>5512</v>
      </c>
      <c r="AV4519">
        <v>4208</v>
      </c>
      <c r="AW4519">
        <v>14200</v>
      </c>
      <c r="AX4519">
        <v>21</v>
      </c>
      <c r="AY4519">
        <v>0</v>
      </c>
      <c r="AZ4519">
        <v>375</v>
      </c>
      <c r="BA4519">
        <v>18886</v>
      </c>
      <c r="BB4519">
        <v>1208</v>
      </c>
      <c r="BC4519">
        <v>1478</v>
      </c>
      <c r="BD4519">
        <v>57729</v>
      </c>
      <c r="BE4519">
        <v>133625586</v>
      </c>
      <c r="BF4519">
        <v>108822661</v>
      </c>
      <c r="BG4519">
        <v>35348445</v>
      </c>
      <c r="BH4519">
        <v>90697512</v>
      </c>
      <c r="BI4519">
        <v>268182</v>
      </c>
      <c r="BJ4519">
        <v>0</v>
      </c>
      <c r="BK4519">
        <v>5499440</v>
      </c>
      <c r="BL4519">
        <v>87030120</v>
      </c>
      <c r="BM4519">
        <v>4313724</v>
      </c>
      <c r="BN4519">
        <v>7889793</v>
      </c>
      <c r="BO4519">
        <v>473495463</v>
      </c>
      <c r="BP4519">
        <v>51117471</v>
      </c>
      <c r="BQ4519">
        <v>26683652</v>
      </c>
      <c r="BR4519">
        <v>17968667</v>
      </c>
      <c r="BS4519">
        <v>61651185</v>
      </c>
      <c r="BT4519">
        <v>92065</v>
      </c>
      <c r="BU4519">
        <v>0</v>
      </c>
      <c r="BV4519">
        <v>1619608</v>
      </c>
      <c r="BW4519">
        <v>80504861</v>
      </c>
      <c r="BX4519">
        <v>5065427</v>
      </c>
      <c r="BY4519">
        <v>6429093</v>
      </c>
      <c r="BZ4519">
        <v>251132029</v>
      </c>
      <c r="CA4519">
        <v>2849205</v>
      </c>
      <c r="CB4519">
        <v>153311308</v>
      </c>
      <c r="CC4519">
        <v>108136145</v>
      </c>
      <c r="CD4519">
        <v>45646646</v>
      </c>
      <c r="CE4519">
        <v>137757529</v>
      </c>
      <c r="CF4519">
        <v>0</v>
      </c>
      <c r="CG4519">
        <v>342957</v>
      </c>
      <c r="CH4519">
        <v>0</v>
      </c>
      <c r="CI4519">
        <v>5371924</v>
      </c>
      <c r="CJ4519">
        <v>94262400</v>
      </c>
      <c r="CK4519">
        <v>0</v>
      </c>
      <c r="CL4519">
        <v>9942961</v>
      </c>
      <c r="CM4519">
        <v>-16333</v>
      </c>
      <c r="CN4519">
        <v>0</v>
      </c>
      <c r="CO4519">
        <v>0</v>
      </c>
      <c r="CP4519">
        <v>10462418</v>
      </c>
      <c r="CQ4519">
        <v>568067160</v>
      </c>
      <c r="CR4519">
        <v>3053336</v>
      </c>
      <c r="CS4519">
        <v>0</v>
      </c>
      <c r="CT4519">
        <v>0</v>
      </c>
      <c r="CU4519">
        <v>247094</v>
      </c>
      <c r="CV4519">
        <v>3300430</v>
      </c>
      <c r="CW4519">
        <v>31431690</v>
      </c>
      <c r="CX4519">
        <v>30388981</v>
      </c>
      <c r="CY4519">
        <v>7309935</v>
      </c>
      <c r="CZ4519">
        <v>14586077</v>
      </c>
      <c r="DA4519">
        <v>17289</v>
      </c>
      <c r="DB4519">
        <v>0</v>
      </c>
      <c r="DC4519">
        <v>1744209</v>
      </c>
      <c r="DD4519">
        <v>72782157</v>
      </c>
      <c r="DE4519">
        <v>541853</v>
      </c>
      <c r="DF4519">
        <v>1058571</v>
      </c>
      <c r="DG4519">
        <v>159860762</v>
      </c>
      <c r="DH4519">
        <v>1158781</v>
      </c>
      <c r="DI4519">
        <v>150916617</v>
      </c>
      <c r="DJ4519">
        <v>0</v>
      </c>
      <c r="DK4519">
        <v>-2798832</v>
      </c>
      <c r="DL4519">
        <v>0</v>
      </c>
      <c r="DM4519">
        <v>0</v>
      </c>
      <c r="DN4519">
        <v>0</v>
      </c>
      <c r="DO4519">
        <v>0</v>
      </c>
      <c r="DP4519">
        <v>5002103</v>
      </c>
      <c r="DQ4519">
        <v>102872803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f>(csv_data_files[[#This Row],[NET_TOT]]+csv_data_files[[#This Row],[OTH_OP_REV]]+csv_data_files[[#This Row],[NONOP_REV]])-csv_data_files[[#This Row],[TOT_OP_EXP]]</f>
        <v>7304094</v>
      </c>
      <c r="EF4519">
        <f>(csv_data_files[[#This Row],[NET_TOT]]+csv_data_files[[#This Row],[OTH_OP_REV]])-csv_data_files[[#This Row],[TOT_OP_EXP]]</f>
        <v>10102926</v>
      </c>
      <c r="EG4519">
        <f>csv_data_files[[#This Row],[NET_TOT]]+csv_data_files[[#This Row],[OTH_OP_REV]]</f>
        <v>161019543</v>
      </c>
      <c r="EH4519">
        <v>-9.3688233363299955E-2</v>
      </c>
      <c r="EI4519">
        <v>0.11413489610581104</v>
      </c>
    </row>
    <row r="4520" spans="1:139" x14ac:dyDescent="0.35">
      <c r="A4520" t="s">
        <v>3038</v>
      </c>
      <c r="B4520">
        <v>106190529</v>
      </c>
      <c r="C4520" t="s">
        <v>1214</v>
      </c>
      <c r="D4520">
        <v>20194</v>
      </c>
      <c r="E4520" s="1">
        <v>43475</v>
      </c>
      <c r="F4520" s="1">
        <v>43830</v>
      </c>
      <c r="G4520" t="s">
        <v>2819</v>
      </c>
      <c r="H4520" t="s">
        <v>172</v>
      </c>
      <c r="J4520">
        <v>913</v>
      </c>
      <c r="K4520" t="s">
        <v>166</v>
      </c>
      <c r="L4520" t="s">
        <v>139</v>
      </c>
      <c r="M4520" t="s">
        <v>159</v>
      </c>
      <c r="N4520" t="s">
        <v>2421</v>
      </c>
      <c r="O4520" t="s">
        <v>1216</v>
      </c>
      <c r="P4520" t="s">
        <v>1217</v>
      </c>
      <c r="Q4520">
        <v>91007</v>
      </c>
      <c r="R4520" t="s">
        <v>1218</v>
      </c>
      <c r="S4520">
        <v>348</v>
      </c>
      <c r="T4520">
        <v>294</v>
      </c>
      <c r="U4520">
        <v>294</v>
      </c>
      <c r="V4520">
        <v>1509</v>
      </c>
      <c r="W4520">
        <v>792</v>
      </c>
      <c r="X4520">
        <v>143</v>
      </c>
      <c r="Y4520">
        <v>316</v>
      </c>
      <c r="Z4520">
        <v>0</v>
      </c>
      <c r="AA4520">
        <v>0</v>
      </c>
      <c r="AB4520">
        <v>42</v>
      </c>
      <c r="AC4520">
        <v>892</v>
      </c>
      <c r="AD4520">
        <v>2</v>
      </c>
      <c r="AE4520">
        <v>150</v>
      </c>
      <c r="AF4520">
        <v>3846</v>
      </c>
      <c r="AG4520">
        <v>0</v>
      </c>
      <c r="AH4520">
        <v>9623</v>
      </c>
      <c r="AI4520">
        <v>3648</v>
      </c>
      <c r="AJ4520">
        <v>650</v>
      </c>
      <c r="AK4520">
        <v>1677</v>
      </c>
      <c r="AL4520">
        <v>0</v>
      </c>
      <c r="AM4520">
        <v>0</v>
      </c>
      <c r="AN4520">
        <v>170</v>
      </c>
      <c r="AO4520">
        <v>3161</v>
      </c>
      <c r="AP4520">
        <v>26</v>
      </c>
      <c r="AQ4520">
        <v>475</v>
      </c>
      <c r="AR4520">
        <v>19430</v>
      </c>
      <c r="AS4520">
        <v>0</v>
      </c>
      <c r="AT4520">
        <v>3044</v>
      </c>
      <c r="AU4520">
        <v>2651</v>
      </c>
      <c r="AV4520">
        <v>1111</v>
      </c>
      <c r="AW4520">
        <v>4785</v>
      </c>
      <c r="AX4520">
        <v>0</v>
      </c>
      <c r="AY4520">
        <v>0</v>
      </c>
      <c r="AZ4520">
        <v>317</v>
      </c>
      <c r="BA4520">
        <v>5972</v>
      </c>
      <c r="BB4520">
        <v>22</v>
      </c>
      <c r="BC4520">
        <v>700</v>
      </c>
      <c r="BD4520">
        <v>18602</v>
      </c>
      <c r="BE4520">
        <v>161907454</v>
      </c>
      <c r="BF4520">
        <v>75396486</v>
      </c>
      <c r="BG4520">
        <v>13323991</v>
      </c>
      <c r="BH4520">
        <v>31919867</v>
      </c>
      <c r="BI4520">
        <v>0</v>
      </c>
      <c r="BJ4520">
        <v>0</v>
      </c>
      <c r="BK4520">
        <v>3989748</v>
      </c>
      <c r="BL4520">
        <v>57330664</v>
      </c>
      <c r="BM4520">
        <v>707606</v>
      </c>
      <c r="BN4520">
        <v>4456598</v>
      </c>
      <c r="BO4520">
        <v>349032414</v>
      </c>
      <c r="BP4520">
        <v>22770300</v>
      </c>
      <c r="BQ4520">
        <v>19810860</v>
      </c>
      <c r="BR4520">
        <v>5908091</v>
      </c>
      <c r="BS4520">
        <v>21214625</v>
      </c>
      <c r="BT4520">
        <v>0</v>
      </c>
      <c r="BU4520">
        <v>0</v>
      </c>
      <c r="BV4520">
        <v>1741902</v>
      </c>
      <c r="BW4520">
        <v>36988085</v>
      </c>
      <c r="BX4520">
        <v>228487</v>
      </c>
      <c r="BY4520">
        <v>4424411</v>
      </c>
      <c r="BZ4520">
        <v>113086761</v>
      </c>
      <c r="CA4520">
        <v>1457565</v>
      </c>
      <c r="CB4520">
        <v>158933435</v>
      </c>
      <c r="CC4520">
        <v>77469090</v>
      </c>
      <c r="CD4520">
        <v>18429241</v>
      </c>
      <c r="CE4520">
        <v>52278392</v>
      </c>
      <c r="CF4520">
        <v>0</v>
      </c>
      <c r="CG4520">
        <v>0</v>
      </c>
      <c r="CH4520">
        <v>0</v>
      </c>
      <c r="CI4520">
        <v>4453034</v>
      </c>
      <c r="CJ4520">
        <v>68560270</v>
      </c>
      <c r="CK4520">
        <v>0</v>
      </c>
      <c r="CL4520">
        <v>822668</v>
      </c>
      <c r="CM4520">
        <v>0</v>
      </c>
      <c r="CN4520">
        <v>0</v>
      </c>
      <c r="CO4520">
        <v>0</v>
      </c>
      <c r="CP4520">
        <v>9257862</v>
      </c>
      <c r="CQ4520">
        <v>391661557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24162495</v>
      </c>
      <c r="CX4520">
        <v>17693617</v>
      </c>
      <c r="CY4520">
        <v>801868</v>
      </c>
      <c r="CZ4520">
        <v>855147</v>
      </c>
      <c r="DA4520">
        <v>0</v>
      </c>
      <c r="DB4520">
        <v>0</v>
      </c>
      <c r="DC4520">
        <v>1273827</v>
      </c>
      <c r="DD4520">
        <v>25060969</v>
      </c>
      <c r="DE4520">
        <v>0</v>
      </c>
      <c r="DF4520">
        <v>609695</v>
      </c>
      <c r="DG4520">
        <v>70457618</v>
      </c>
      <c r="DH4520">
        <v>946243</v>
      </c>
      <c r="DI4520">
        <v>69066846</v>
      </c>
      <c r="DJ4520">
        <v>0</v>
      </c>
      <c r="DK4520">
        <v>1562105</v>
      </c>
      <c r="DL4520">
        <v>0</v>
      </c>
      <c r="DM4520">
        <v>0</v>
      </c>
      <c r="DN4520">
        <v>0</v>
      </c>
      <c r="DO4520">
        <v>0</v>
      </c>
      <c r="DP4520">
        <v>1562105</v>
      </c>
      <c r="DQ4520">
        <v>227770804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9377912</v>
      </c>
      <c r="EC4520">
        <v>0</v>
      </c>
      <c r="ED4520">
        <v>0</v>
      </c>
      <c r="EE4520">
        <f>(csv_data_files[[#This Row],[NET_TOT]]+csv_data_files[[#This Row],[OTH_OP_REV]]+csv_data_files[[#This Row],[NONOP_REV]])-csv_data_files[[#This Row],[TOT_OP_EXP]]</f>
        <v>3899120</v>
      </c>
      <c r="EF4520">
        <f>(csv_data_files[[#This Row],[NET_TOT]]+csv_data_files[[#This Row],[OTH_OP_REV]])-csv_data_files[[#This Row],[TOT_OP_EXP]]</f>
        <v>2337015</v>
      </c>
      <c r="EG4520">
        <f>csv_data_files[[#This Row],[NET_TOT]]+csv_data_files[[#This Row],[OTH_OP_REV]]</f>
        <v>71403861</v>
      </c>
      <c r="EH4520">
        <v>8.2537709251552682E-2</v>
      </c>
      <c r="EI4520">
        <v>8.2537709251552682E-2</v>
      </c>
    </row>
    <row r="4521" spans="1:139" x14ac:dyDescent="0.35">
      <c r="A4521" t="s">
        <v>3038</v>
      </c>
      <c r="B4521">
        <v>106190534</v>
      </c>
      <c r="C4521" t="s">
        <v>1326</v>
      </c>
      <c r="D4521">
        <v>20194</v>
      </c>
      <c r="E4521" s="1">
        <v>43475</v>
      </c>
      <c r="F4521" s="1">
        <v>43830</v>
      </c>
      <c r="G4521" t="s">
        <v>2819</v>
      </c>
      <c r="H4521" t="s">
        <v>172</v>
      </c>
      <c r="J4521">
        <v>925</v>
      </c>
      <c r="K4521" t="s">
        <v>189</v>
      </c>
      <c r="L4521" t="s">
        <v>139</v>
      </c>
      <c r="M4521" t="s">
        <v>159</v>
      </c>
      <c r="N4521" t="s">
        <v>2453</v>
      </c>
      <c r="O4521" t="s">
        <v>2931</v>
      </c>
      <c r="P4521" t="s">
        <v>282</v>
      </c>
      <c r="Q4521">
        <v>90036</v>
      </c>
      <c r="R4521" t="s">
        <v>1329</v>
      </c>
      <c r="S4521">
        <v>204</v>
      </c>
      <c r="T4521">
        <v>204</v>
      </c>
      <c r="U4521">
        <v>66</v>
      </c>
      <c r="V4521">
        <v>485</v>
      </c>
      <c r="W4521">
        <v>96</v>
      </c>
      <c r="X4521">
        <v>122</v>
      </c>
      <c r="Y4521">
        <v>173</v>
      </c>
      <c r="Z4521">
        <v>0</v>
      </c>
      <c r="AA4521">
        <v>0</v>
      </c>
      <c r="AB4521">
        <v>55</v>
      </c>
      <c r="AC4521">
        <v>39</v>
      </c>
      <c r="AD4521">
        <v>0</v>
      </c>
      <c r="AE4521">
        <v>56</v>
      </c>
      <c r="AF4521">
        <v>1026</v>
      </c>
      <c r="AG4521">
        <v>0</v>
      </c>
      <c r="AH4521">
        <v>2829</v>
      </c>
      <c r="AI4521">
        <v>664</v>
      </c>
      <c r="AJ4521">
        <v>534</v>
      </c>
      <c r="AK4521">
        <v>1328</v>
      </c>
      <c r="AL4521">
        <v>0</v>
      </c>
      <c r="AM4521">
        <v>0</v>
      </c>
      <c r="AN4521">
        <v>366</v>
      </c>
      <c r="AO4521">
        <v>129</v>
      </c>
      <c r="AP4521">
        <v>0</v>
      </c>
      <c r="AQ4521">
        <v>139</v>
      </c>
      <c r="AR4521">
        <v>5989</v>
      </c>
      <c r="AS4521">
        <v>0</v>
      </c>
      <c r="AT4521">
        <v>1732</v>
      </c>
      <c r="AU4521">
        <v>466</v>
      </c>
      <c r="AV4521">
        <v>415</v>
      </c>
      <c r="AW4521">
        <v>2327</v>
      </c>
      <c r="AX4521">
        <v>0</v>
      </c>
      <c r="AY4521">
        <v>0</v>
      </c>
      <c r="AZ4521">
        <v>1026</v>
      </c>
      <c r="BA4521">
        <v>688</v>
      </c>
      <c r="BB4521">
        <v>0</v>
      </c>
      <c r="BC4521">
        <v>1176</v>
      </c>
      <c r="BD4521">
        <v>7830</v>
      </c>
      <c r="BE4521">
        <v>42290727</v>
      </c>
      <c r="BF4521">
        <v>9648679</v>
      </c>
      <c r="BG4521">
        <v>8875001</v>
      </c>
      <c r="BH4521">
        <v>21777163</v>
      </c>
      <c r="BI4521">
        <v>0</v>
      </c>
      <c r="BJ4521">
        <v>0</v>
      </c>
      <c r="BK4521">
        <v>7038149</v>
      </c>
      <c r="BL4521">
        <v>3531625</v>
      </c>
      <c r="BM4521">
        <v>0</v>
      </c>
      <c r="BN4521">
        <v>4741870</v>
      </c>
      <c r="BO4521">
        <v>97903214</v>
      </c>
      <c r="BP4521">
        <v>9874044</v>
      </c>
      <c r="BQ4521">
        <v>2648003</v>
      </c>
      <c r="BR4521">
        <v>2438418</v>
      </c>
      <c r="BS4521">
        <v>12397045</v>
      </c>
      <c r="BT4521">
        <v>0</v>
      </c>
      <c r="BU4521">
        <v>0</v>
      </c>
      <c r="BV4521">
        <v>8355767</v>
      </c>
      <c r="BW4521">
        <v>4013077</v>
      </c>
      <c r="BX4521">
        <v>0</v>
      </c>
      <c r="BY4521">
        <v>4899288</v>
      </c>
      <c r="BZ4521">
        <v>44625642</v>
      </c>
      <c r="CA4521">
        <v>2669388</v>
      </c>
      <c r="CB4521">
        <v>44955896</v>
      </c>
      <c r="CC4521">
        <v>10378247</v>
      </c>
      <c r="CD4521">
        <v>10524711</v>
      </c>
      <c r="CE4521">
        <v>30456175</v>
      </c>
      <c r="CF4521">
        <v>0</v>
      </c>
      <c r="CG4521">
        <v>0</v>
      </c>
      <c r="CH4521">
        <v>0</v>
      </c>
      <c r="CI4521">
        <v>13655993</v>
      </c>
      <c r="CJ4521">
        <v>5159697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5851449</v>
      </c>
      <c r="CQ4521">
        <v>123651556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6231895</v>
      </c>
      <c r="CX4521">
        <v>1918132</v>
      </c>
      <c r="CY4521">
        <v>788708</v>
      </c>
      <c r="CZ4521">
        <v>2577993</v>
      </c>
      <c r="DA4521">
        <v>0</v>
      </c>
      <c r="DB4521">
        <v>0</v>
      </c>
      <c r="DC4521">
        <v>1049615</v>
      </c>
      <c r="DD4521">
        <v>1836180</v>
      </c>
      <c r="DE4521">
        <v>0</v>
      </c>
      <c r="DF4521">
        <v>4474777</v>
      </c>
      <c r="DG4521">
        <v>18877300</v>
      </c>
      <c r="DH4521">
        <v>165093</v>
      </c>
      <c r="DI4521">
        <v>1793120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427372</v>
      </c>
      <c r="DQ4521">
        <v>4556734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f>(csv_data_files[[#This Row],[NET_TOT]]+csv_data_files[[#This Row],[OTH_OP_REV]]+csv_data_files[[#This Row],[NONOP_REV]])-csv_data_files[[#This Row],[TOT_OP_EXP]]</f>
        <v>1111193</v>
      </c>
      <c r="EF4521">
        <f>(csv_data_files[[#This Row],[NET_TOT]]+csv_data_files[[#This Row],[OTH_OP_REV]])-csv_data_files[[#This Row],[TOT_OP_EXP]]</f>
        <v>1111193</v>
      </c>
      <c r="EG4521">
        <f>csv_data_files[[#This Row],[NET_TOT]]+csv_data_files[[#This Row],[OTH_OP_REV]]</f>
        <v>19042393</v>
      </c>
      <c r="EH4521">
        <v>-9.9757668705005548E-2</v>
      </c>
      <c r="EI4521">
        <v>-9.9757668705005548E-2</v>
      </c>
    </row>
    <row r="4522" spans="1:139" x14ac:dyDescent="0.35">
      <c r="A4522" t="s">
        <v>3038</v>
      </c>
      <c r="B4522">
        <v>106190541</v>
      </c>
      <c r="C4522" t="s">
        <v>1245</v>
      </c>
      <c r="D4522">
        <v>20194</v>
      </c>
      <c r="E4522" s="1">
        <v>43475</v>
      </c>
      <c r="F4522" s="1">
        <v>43830</v>
      </c>
      <c r="G4522" t="s">
        <v>2819</v>
      </c>
      <c r="H4522" t="s">
        <v>172</v>
      </c>
      <c r="J4522">
        <v>913</v>
      </c>
      <c r="K4522" t="s">
        <v>189</v>
      </c>
      <c r="L4522" t="s">
        <v>139</v>
      </c>
      <c r="M4522" t="s">
        <v>159</v>
      </c>
      <c r="N4522" t="s">
        <v>2428</v>
      </c>
      <c r="O4522" t="s">
        <v>1247</v>
      </c>
      <c r="P4522" t="s">
        <v>1248</v>
      </c>
      <c r="Q4522">
        <v>91016</v>
      </c>
      <c r="R4522" t="s">
        <v>1249</v>
      </c>
      <c r="S4522">
        <v>49</v>
      </c>
      <c r="T4522">
        <v>49</v>
      </c>
      <c r="U4522">
        <v>49</v>
      </c>
      <c r="V4522">
        <v>66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11</v>
      </c>
      <c r="AC4522">
        <v>0</v>
      </c>
      <c r="AD4522">
        <v>0</v>
      </c>
      <c r="AE4522">
        <v>0</v>
      </c>
      <c r="AF4522">
        <v>77</v>
      </c>
      <c r="AG4522">
        <v>66</v>
      </c>
      <c r="AH4522">
        <v>2175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70</v>
      </c>
      <c r="AO4522">
        <v>0</v>
      </c>
      <c r="AP4522">
        <v>0</v>
      </c>
      <c r="AQ4522">
        <v>0</v>
      </c>
      <c r="AR4522">
        <v>2245</v>
      </c>
      <c r="AS4522">
        <v>2175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22</v>
      </c>
      <c r="BA4522">
        <v>0</v>
      </c>
      <c r="BB4522">
        <v>0</v>
      </c>
      <c r="BC4522">
        <v>0</v>
      </c>
      <c r="BD4522">
        <v>22</v>
      </c>
      <c r="BE4522">
        <v>2954150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1625715</v>
      </c>
      <c r="BL4522">
        <v>0</v>
      </c>
      <c r="BM4522">
        <v>0</v>
      </c>
      <c r="BN4522">
        <v>0</v>
      </c>
      <c r="BO4522">
        <v>31167215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105456</v>
      </c>
      <c r="BW4522">
        <v>0</v>
      </c>
      <c r="BX4522">
        <v>0</v>
      </c>
      <c r="BY4522">
        <v>0</v>
      </c>
      <c r="BZ4522">
        <v>105456</v>
      </c>
      <c r="CA4522">
        <v>0</v>
      </c>
      <c r="CB4522">
        <v>24670313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50574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24720887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4871187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1680597</v>
      </c>
      <c r="DD4522">
        <v>0</v>
      </c>
      <c r="DE4522">
        <v>0</v>
      </c>
      <c r="DF4522">
        <v>0</v>
      </c>
      <c r="DG4522">
        <v>6551784</v>
      </c>
      <c r="DH4522">
        <v>0</v>
      </c>
      <c r="DI4522">
        <v>5179786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65228</v>
      </c>
      <c r="DQ4522">
        <v>6269158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f>(csv_data_files[[#This Row],[NET_TOT]]+csv_data_files[[#This Row],[OTH_OP_REV]]+csv_data_files[[#This Row],[NONOP_REV]])-csv_data_files[[#This Row],[TOT_OP_EXP]]</f>
        <v>1371998</v>
      </c>
      <c r="EF4522">
        <f>(csv_data_files[[#This Row],[NET_TOT]]+csv_data_files[[#This Row],[OTH_OP_REV]])-csv_data_files[[#This Row],[TOT_OP_EXP]]</f>
        <v>1371998</v>
      </c>
      <c r="EG4522">
        <f>csv_data_files[[#This Row],[NET_TOT]]+csv_data_files[[#This Row],[OTH_OP_REV]]</f>
        <v>6551784</v>
      </c>
      <c r="EH4522">
        <v>-5.4386906095520056E-3</v>
      </c>
      <c r="EI4522">
        <v>1.6493485536418075E-2</v>
      </c>
    </row>
    <row r="4523" spans="1:139" x14ac:dyDescent="0.35">
      <c r="A4523" t="s">
        <v>3038</v>
      </c>
      <c r="B4523">
        <v>106190547</v>
      </c>
      <c r="C4523" t="s">
        <v>1254</v>
      </c>
      <c r="D4523">
        <v>20194</v>
      </c>
      <c r="E4523" s="1">
        <v>43475</v>
      </c>
      <c r="F4523" s="1">
        <v>43830</v>
      </c>
      <c r="G4523" t="s">
        <v>2819</v>
      </c>
      <c r="H4523" t="s">
        <v>172</v>
      </c>
      <c r="J4523">
        <v>913</v>
      </c>
      <c r="K4523" t="s">
        <v>189</v>
      </c>
      <c r="L4523" t="s">
        <v>139</v>
      </c>
      <c r="M4523" t="s">
        <v>159</v>
      </c>
      <c r="N4523" t="s">
        <v>2431</v>
      </c>
      <c r="O4523" t="s">
        <v>1256</v>
      </c>
      <c r="P4523" t="s">
        <v>674</v>
      </c>
      <c r="R4523" t="s">
        <v>1257</v>
      </c>
      <c r="S4523">
        <v>101</v>
      </c>
      <c r="T4523">
        <v>101</v>
      </c>
      <c r="U4523">
        <v>51</v>
      </c>
      <c r="V4523">
        <v>166</v>
      </c>
      <c r="W4523">
        <v>188</v>
      </c>
      <c r="X4523">
        <v>155</v>
      </c>
      <c r="Y4523">
        <v>509</v>
      </c>
      <c r="Z4523">
        <v>0</v>
      </c>
      <c r="AA4523">
        <v>0</v>
      </c>
      <c r="AB4523">
        <v>2</v>
      </c>
      <c r="AC4523">
        <v>89</v>
      </c>
      <c r="AD4523">
        <v>1</v>
      </c>
      <c r="AE4523">
        <v>80</v>
      </c>
      <c r="AF4523">
        <v>1190</v>
      </c>
      <c r="AG4523">
        <v>0</v>
      </c>
      <c r="AH4523">
        <v>858</v>
      </c>
      <c r="AI4523">
        <v>841</v>
      </c>
      <c r="AJ4523">
        <v>495</v>
      </c>
      <c r="AK4523">
        <v>2027</v>
      </c>
      <c r="AL4523">
        <v>0</v>
      </c>
      <c r="AM4523">
        <v>0</v>
      </c>
      <c r="AN4523">
        <v>5</v>
      </c>
      <c r="AO4523">
        <v>279</v>
      </c>
      <c r="AP4523">
        <v>1</v>
      </c>
      <c r="AQ4523">
        <v>159</v>
      </c>
      <c r="AR4523">
        <v>4665</v>
      </c>
      <c r="AS4523">
        <v>0</v>
      </c>
      <c r="AT4523">
        <v>622</v>
      </c>
      <c r="AU4523">
        <v>663</v>
      </c>
      <c r="AV4523">
        <v>863</v>
      </c>
      <c r="AW4523">
        <v>3948</v>
      </c>
      <c r="AX4523">
        <v>0</v>
      </c>
      <c r="AY4523">
        <v>0</v>
      </c>
      <c r="AZ4523">
        <v>108</v>
      </c>
      <c r="BA4523">
        <v>951</v>
      </c>
      <c r="BB4523">
        <v>0</v>
      </c>
      <c r="BC4523">
        <v>622</v>
      </c>
      <c r="BD4523">
        <v>7777</v>
      </c>
      <c r="BE4523">
        <v>16190096</v>
      </c>
      <c r="BF4523">
        <v>18767457</v>
      </c>
      <c r="BG4523">
        <v>8406345</v>
      </c>
      <c r="BH4523">
        <v>36719436</v>
      </c>
      <c r="BI4523">
        <v>0</v>
      </c>
      <c r="BJ4523">
        <v>0</v>
      </c>
      <c r="BK4523">
        <v>151759</v>
      </c>
      <c r="BL4523">
        <v>6603850</v>
      </c>
      <c r="BM4523">
        <v>38405</v>
      </c>
      <c r="BN4523">
        <v>2948777</v>
      </c>
      <c r="BO4523">
        <v>89826125</v>
      </c>
      <c r="BP4523">
        <v>6815629</v>
      </c>
      <c r="BQ4523">
        <v>10596163</v>
      </c>
      <c r="BR4523">
        <v>5158276</v>
      </c>
      <c r="BS4523">
        <v>28274673</v>
      </c>
      <c r="BT4523">
        <v>0</v>
      </c>
      <c r="BU4523">
        <v>0</v>
      </c>
      <c r="BV4523">
        <v>985817</v>
      </c>
      <c r="BW4523">
        <v>11114221</v>
      </c>
      <c r="BX4523">
        <v>0</v>
      </c>
      <c r="BY4523">
        <v>2590291</v>
      </c>
      <c r="BZ4523">
        <v>65535070</v>
      </c>
      <c r="CA4523">
        <v>2895141</v>
      </c>
      <c r="CB4523">
        <v>21486622</v>
      </c>
      <c r="CC4523">
        <v>26187039</v>
      </c>
      <c r="CD4523">
        <v>11989982</v>
      </c>
      <c r="CE4523">
        <v>56775708</v>
      </c>
      <c r="CF4523">
        <v>-1273598</v>
      </c>
      <c r="CG4523">
        <v>0</v>
      </c>
      <c r="CH4523">
        <v>0</v>
      </c>
      <c r="CI4523">
        <v>939511</v>
      </c>
      <c r="CJ4523">
        <v>15314379</v>
      </c>
      <c r="CK4523">
        <v>0</v>
      </c>
      <c r="CL4523">
        <v>38405</v>
      </c>
      <c r="CM4523">
        <v>0</v>
      </c>
      <c r="CN4523">
        <v>0</v>
      </c>
      <c r="CO4523">
        <v>0</v>
      </c>
      <c r="CP4523">
        <v>2259704</v>
      </c>
      <c r="CQ4523">
        <v>136612893</v>
      </c>
      <c r="CR4523">
        <v>0</v>
      </c>
      <c r="CS4523">
        <v>4199093</v>
      </c>
      <c r="CT4523">
        <v>0</v>
      </c>
      <c r="CU4523">
        <v>0</v>
      </c>
      <c r="CV4523">
        <v>4199093</v>
      </c>
      <c r="CW4523">
        <v>1519103</v>
      </c>
      <c r="CX4523">
        <v>3176581</v>
      </c>
      <c r="CY4523">
        <v>2848237</v>
      </c>
      <c r="CZ4523">
        <v>12417494</v>
      </c>
      <c r="DA4523">
        <v>0</v>
      </c>
      <c r="DB4523">
        <v>0</v>
      </c>
      <c r="DC4523">
        <v>198065</v>
      </c>
      <c r="DD4523">
        <v>2403692</v>
      </c>
      <c r="DE4523">
        <v>0</v>
      </c>
      <c r="DF4523">
        <v>384223</v>
      </c>
      <c r="DG4523">
        <v>22947395</v>
      </c>
      <c r="DH4523">
        <v>99619</v>
      </c>
      <c r="DI4523">
        <v>20564978</v>
      </c>
      <c r="DJ4523">
        <v>0</v>
      </c>
      <c r="DK4523">
        <v>1585</v>
      </c>
      <c r="DL4523">
        <v>0</v>
      </c>
      <c r="DM4523">
        <v>0</v>
      </c>
      <c r="DN4523">
        <v>0</v>
      </c>
      <c r="DO4523">
        <v>0</v>
      </c>
      <c r="DP4523">
        <v>95475</v>
      </c>
      <c r="DQ4523">
        <v>1785299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f>(csv_data_files[[#This Row],[NET_TOT]]+csv_data_files[[#This Row],[OTH_OP_REV]]+csv_data_files[[#This Row],[NONOP_REV]])-csv_data_files[[#This Row],[TOT_OP_EXP]]</f>
        <v>2483621</v>
      </c>
      <c r="EF4523">
        <f>(csv_data_files[[#This Row],[NET_TOT]]+csv_data_files[[#This Row],[OTH_OP_REV]])-csv_data_files[[#This Row],[TOT_OP_EXP]]</f>
        <v>2482036</v>
      </c>
      <c r="EG4523">
        <f>csv_data_files[[#This Row],[NET_TOT]]+csv_data_files[[#This Row],[OTH_OP_REV]]</f>
        <v>23047014</v>
      </c>
      <c r="EH4523">
        <v>-8.4790849941605739E-2</v>
      </c>
      <c r="EI4523">
        <v>-2.9629981185098644E-2</v>
      </c>
    </row>
    <row r="4524" spans="1:139" x14ac:dyDescent="0.35">
      <c r="A4524" t="s">
        <v>3038</v>
      </c>
      <c r="B4524">
        <v>106190552</v>
      </c>
      <c r="C4524" t="s">
        <v>1258</v>
      </c>
      <c r="D4524">
        <v>20194</v>
      </c>
      <c r="E4524" s="1">
        <v>43475</v>
      </c>
      <c r="F4524" s="1">
        <v>43830</v>
      </c>
      <c r="G4524" t="s">
        <v>2819</v>
      </c>
      <c r="H4524" t="s">
        <v>172</v>
      </c>
      <c r="J4524">
        <v>905</v>
      </c>
      <c r="K4524" t="s">
        <v>166</v>
      </c>
      <c r="L4524" t="s">
        <v>139</v>
      </c>
      <c r="M4524" t="s">
        <v>159</v>
      </c>
      <c r="N4524" t="s">
        <v>2433</v>
      </c>
      <c r="O4524" t="s">
        <v>1260</v>
      </c>
      <c r="P4524" t="s">
        <v>919</v>
      </c>
      <c r="Q4524">
        <v>91364</v>
      </c>
      <c r="R4524" t="s">
        <v>1261</v>
      </c>
      <c r="S4524">
        <v>277</v>
      </c>
      <c r="T4524">
        <v>189</v>
      </c>
      <c r="U4524">
        <v>187</v>
      </c>
      <c r="V4524">
        <v>15</v>
      </c>
      <c r="W4524">
        <v>0</v>
      </c>
      <c r="X4524">
        <v>9</v>
      </c>
      <c r="Y4524">
        <v>0</v>
      </c>
      <c r="Z4524">
        <v>0</v>
      </c>
      <c r="AA4524">
        <v>0</v>
      </c>
      <c r="AB4524">
        <v>0</v>
      </c>
      <c r="AC4524">
        <v>17</v>
      </c>
      <c r="AD4524">
        <v>5</v>
      </c>
      <c r="AE4524">
        <v>2</v>
      </c>
      <c r="AF4524">
        <v>48</v>
      </c>
      <c r="AG4524">
        <v>0</v>
      </c>
      <c r="AH4524">
        <v>176</v>
      </c>
      <c r="AI4524">
        <v>0</v>
      </c>
      <c r="AJ4524">
        <v>5495</v>
      </c>
      <c r="AK4524">
        <v>0</v>
      </c>
      <c r="AL4524">
        <v>0</v>
      </c>
      <c r="AM4524">
        <v>0</v>
      </c>
      <c r="AN4524">
        <v>0</v>
      </c>
      <c r="AO4524">
        <v>332</v>
      </c>
      <c r="AP4524">
        <v>9819</v>
      </c>
      <c r="AQ4524">
        <v>746</v>
      </c>
      <c r="AR4524">
        <v>16568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508093</v>
      </c>
      <c r="BF4524">
        <v>0</v>
      </c>
      <c r="BG4524">
        <v>3450813</v>
      </c>
      <c r="BH4524">
        <v>0</v>
      </c>
      <c r="BI4524">
        <v>0</v>
      </c>
      <c r="BJ4524">
        <v>0</v>
      </c>
      <c r="BK4524">
        <v>0</v>
      </c>
      <c r="BL4524">
        <v>1096507</v>
      </c>
      <c r="BM4524">
        <v>1725229</v>
      </c>
      <c r="BN4524">
        <v>395699</v>
      </c>
      <c r="BO4524">
        <v>7176341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235916</v>
      </c>
      <c r="CC4524">
        <v>0</v>
      </c>
      <c r="CD4524">
        <v>59365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576589</v>
      </c>
      <c r="CK4524">
        <v>0</v>
      </c>
      <c r="CL4524">
        <v>457453</v>
      </c>
      <c r="CM4524">
        <v>0</v>
      </c>
      <c r="CN4524">
        <v>0</v>
      </c>
      <c r="CO4524">
        <v>0</v>
      </c>
      <c r="CP4524">
        <v>-57408</v>
      </c>
      <c r="CQ4524">
        <v>1271915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272177</v>
      </c>
      <c r="CX4524">
        <v>0</v>
      </c>
      <c r="CY4524">
        <v>3391448</v>
      </c>
      <c r="CZ4524">
        <v>0</v>
      </c>
      <c r="DA4524">
        <v>0</v>
      </c>
      <c r="DB4524">
        <v>0</v>
      </c>
      <c r="DC4524">
        <v>0</v>
      </c>
      <c r="DD4524">
        <v>519918</v>
      </c>
      <c r="DE4524">
        <v>1267776</v>
      </c>
      <c r="DF4524">
        <v>453107</v>
      </c>
      <c r="DG4524">
        <v>5904426</v>
      </c>
      <c r="DH4524">
        <v>201904</v>
      </c>
      <c r="DI4524">
        <v>15338298</v>
      </c>
      <c r="DJ4524">
        <v>0</v>
      </c>
      <c r="DK4524">
        <v>7046183</v>
      </c>
      <c r="DL4524">
        <v>0</v>
      </c>
      <c r="DM4524">
        <v>0</v>
      </c>
      <c r="DN4524">
        <v>0</v>
      </c>
      <c r="DO4524">
        <v>0</v>
      </c>
      <c r="DP4524">
        <v>253478</v>
      </c>
      <c r="DQ4524">
        <v>25041809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f>(csv_data_files[[#This Row],[NET_TOT]]+csv_data_files[[#This Row],[OTH_OP_REV]]+csv_data_files[[#This Row],[NONOP_REV]])-csv_data_files[[#This Row],[TOT_OP_EXP]]</f>
        <v>-2185785</v>
      </c>
      <c r="EF4524">
        <f>(csv_data_files[[#This Row],[NET_TOT]]+csv_data_files[[#This Row],[OTH_OP_REV]])-csv_data_files[[#This Row],[TOT_OP_EXP]]</f>
        <v>-9231968</v>
      </c>
      <c r="EG4524">
        <f>csv_data_files[[#This Row],[NET_TOT]]+csv_data_files[[#This Row],[OTH_OP_REV]]</f>
        <v>6106330</v>
      </c>
      <c r="EH4524">
        <v>-0.47012484217198536</v>
      </c>
      <c r="EI4524">
        <v>-0.47012024463304791</v>
      </c>
    </row>
    <row r="4525" spans="1:139" x14ac:dyDescent="0.35">
      <c r="A4525" t="s">
        <v>3038</v>
      </c>
      <c r="B4525">
        <v>106190555</v>
      </c>
      <c r="C4525" t="s">
        <v>347</v>
      </c>
      <c r="D4525">
        <v>20194</v>
      </c>
      <c r="E4525" s="1">
        <v>43475</v>
      </c>
      <c r="F4525" s="1">
        <v>43830</v>
      </c>
      <c r="G4525" t="s">
        <v>2819</v>
      </c>
      <c r="H4525" t="s">
        <v>172</v>
      </c>
      <c r="J4525">
        <v>925</v>
      </c>
      <c r="K4525" t="s">
        <v>166</v>
      </c>
      <c r="L4525" t="s">
        <v>139</v>
      </c>
      <c r="M4525" t="s">
        <v>216</v>
      </c>
      <c r="N4525" t="s">
        <v>2841</v>
      </c>
      <c r="O4525" t="s">
        <v>349</v>
      </c>
      <c r="P4525" t="s">
        <v>282</v>
      </c>
      <c r="Q4525">
        <v>90048</v>
      </c>
      <c r="R4525" t="s">
        <v>350</v>
      </c>
      <c r="S4525">
        <v>890</v>
      </c>
      <c r="T4525">
        <v>890</v>
      </c>
      <c r="U4525">
        <v>890</v>
      </c>
      <c r="V4525">
        <v>5462</v>
      </c>
      <c r="W4525">
        <v>838</v>
      </c>
      <c r="X4525">
        <v>594</v>
      </c>
      <c r="Y4525">
        <v>748</v>
      </c>
      <c r="Z4525">
        <v>0</v>
      </c>
      <c r="AA4525">
        <v>0</v>
      </c>
      <c r="AB4525">
        <v>269</v>
      </c>
      <c r="AC4525">
        <v>4646</v>
      </c>
      <c r="AD4525">
        <v>0</v>
      </c>
      <c r="AE4525">
        <v>222</v>
      </c>
      <c r="AF4525">
        <v>12779</v>
      </c>
      <c r="AG4525">
        <v>0</v>
      </c>
      <c r="AH4525">
        <v>32169</v>
      </c>
      <c r="AI4525">
        <v>4851</v>
      </c>
      <c r="AJ4525">
        <v>4298</v>
      </c>
      <c r="AK4525">
        <v>5216</v>
      </c>
      <c r="AL4525">
        <v>0</v>
      </c>
      <c r="AM4525">
        <v>0</v>
      </c>
      <c r="AN4525">
        <v>1170</v>
      </c>
      <c r="AO4525">
        <v>21553</v>
      </c>
      <c r="AP4525">
        <v>0</v>
      </c>
      <c r="AQ4525">
        <v>724</v>
      </c>
      <c r="AR4525">
        <v>69981</v>
      </c>
      <c r="AS4525">
        <v>0</v>
      </c>
      <c r="AT4525">
        <v>62341</v>
      </c>
      <c r="AU4525">
        <v>10562</v>
      </c>
      <c r="AV4525">
        <v>6145</v>
      </c>
      <c r="AW4525">
        <v>6848</v>
      </c>
      <c r="AX4525">
        <v>0</v>
      </c>
      <c r="AY4525">
        <v>0</v>
      </c>
      <c r="AZ4525">
        <v>3746</v>
      </c>
      <c r="BA4525">
        <v>88427</v>
      </c>
      <c r="BB4525">
        <v>303</v>
      </c>
      <c r="BC4525">
        <v>20582</v>
      </c>
      <c r="BD4525">
        <v>198954</v>
      </c>
      <c r="BE4525">
        <v>1450396593</v>
      </c>
      <c r="BF4525">
        <v>245703706</v>
      </c>
      <c r="BG4525">
        <v>176981209</v>
      </c>
      <c r="BH4525">
        <v>242647184</v>
      </c>
      <c r="BI4525">
        <v>0</v>
      </c>
      <c r="BJ4525">
        <v>0</v>
      </c>
      <c r="BK4525">
        <v>46638952</v>
      </c>
      <c r="BL4525">
        <v>940011414</v>
      </c>
      <c r="BM4525">
        <v>0</v>
      </c>
      <c r="BN4525">
        <v>39358083</v>
      </c>
      <c r="BO4525">
        <v>3141737141</v>
      </c>
      <c r="BP4525">
        <v>700347221</v>
      </c>
      <c r="BQ4525">
        <v>113749653</v>
      </c>
      <c r="BR4525">
        <v>59981665</v>
      </c>
      <c r="BS4525">
        <v>75906817</v>
      </c>
      <c r="BT4525">
        <v>0</v>
      </c>
      <c r="BU4525">
        <v>0</v>
      </c>
      <c r="BV4525">
        <v>26800721</v>
      </c>
      <c r="BW4525">
        <v>787419004</v>
      </c>
      <c r="BX4525">
        <v>1083790</v>
      </c>
      <c r="BY4525">
        <v>63727096</v>
      </c>
      <c r="BZ4525">
        <v>1829015967</v>
      </c>
      <c r="CA4525">
        <v>54028628</v>
      </c>
      <c r="CB4525">
        <v>1900969990</v>
      </c>
      <c r="CC4525">
        <v>308004845</v>
      </c>
      <c r="CD4525">
        <v>215632264</v>
      </c>
      <c r="CE4525">
        <v>261968680</v>
      </c>
      <c r="CF4525">
        <v>0</v>
      </c>
      <c r="CG4525">
        <v>0</v>
      </c>
      <c r="CH4525">
        <v>0</v>
      </c>
      <c r="CI4525">
        <v>57279022</v>
      </c>
      <c r="CJ4525">
        <v>1203254782</v>
      </c>
      <c r="CK4525">
        <v>0</v>
      </c>
      <c r="CL4525">
        <v>9628077</v>
      </c>
      <c r="CM4525">
        <v>0</v>
      </c>
      <c r="CN4525">
        <v>0</v>
      </c>
      <c r="CO4525">
        <v>0</v>
      </c>
      <c r="CP4525">
        <v>179251104</v>
      </c>
      <c r="CQ4525">
        <v>4190017392</v>
      </c>
      <c r="CR4525">
        <v>5417949</v>
      </c>
      <c r="CS4525">
        <v>0</v>
      </c>
      <c r="CT4525">
        <v>0</v>
      </c>
      <c r="CU4525">
        <v>0</v>
      </c>
      <c r="CV4525">
        <v>5417949</v>
      </c>
      <c r="CW4525">
        <v>200279931</v>
      </c>
      <c r="CX4525">
        <v>43829336</v>
      </c>
      <c r="CY4525">
        <v>16839166</v>
      </c>
      <c r="CZ4525">
        <v>45979950</v>
      </c>
      <c r="DA4525">
        <v>0</v>
      </c>
      <c r="DB4525">
        <v>0</v>
      </c>
      <c r="DC4525">
        <v>11535533</v>
      </c>
      <c r="DD4525">
        <v>462915933</v>
      </c>
      <c r="DE4525">
        <v>0</v>
      </c>
      <c r="DF4525">
        <v>4773816</v>
      </c>
      <c r="DG4525">
        <v>786153665</v>
      </c>
      <c r="DH4525">
        <v>110337908</v>
      </c>
      <c r="DI4525">
        <v>800148993</v>
      </c>
      <c r="DJ4525">
        <v>0</v>
      </c>
      <c r="DK4525">
        <v>90198660</v>
      </c>
      <c r="DL4525">
        <v>0</v>
      </c>
      <c r="DM4525">
        <v>0</v>
      </c>
      <c r="DN4525">
        <v>0</v>
      </c>
      <c r="DO4525">
        <v>0</v>
      </c>
      <c r="DP4525">
        <v>64935624</v>
      </c>
      <c r="DQ4525">
        <v>228999502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f>(csv_data_files[[#This Row],[NET_TOT]]+csv_data_files[[#This Row],[OTH_OP_REV]]+csv_data_files[[#This Row],[NONOP_REV]])-csv_data_files[[#This Row],[TOT_OP_EXP]]</f>
        <v>186541240</v>
      </c>
      <c r="EF4525">
        <f>(csv_data_files[[#This Row],[NET_TOT]]+csv_data_files[[#This Row],[OTH_OP_REV]])-csv_data_files[[#This Row],[TOT_OP_EXP]]</f>
        <v>96342580</v>
      </c>
      <c r="EG4525">
        <f>csv_data_files[[#This Row],[NET_TOT]]+csv_data_files[[#This Row],[OTH_OP_REV]]</f>
        <v>896491573</v>
      </c>
      <c r="EH4525">
        <v>-0.32053541087463294</v>
      </c>
      <c r="EI4525">
        <v>-0.32053541087463294</v>
      </c>
    </row>
    <row r="4526" spans="1:139" x14ac:dyDescent="0.35">
      <c r="A4526" t="s">
        <v>3038</v>
      </c>
      <c r="B4526">
        <v>106190568</v>
      </c>
      <c r="C4526" t="s">
        <v>1303</v>
      </c>
      <c r="D4526">
        <v>20194</v>
      </c>
      <c r="E4526" s="1">
        <v>43475</v>
      </c>
      <c r="F4526" s="1">
        <v>43830</v>
      </c>
      <c r="G4526" t="s">
        <v>2819</v>
      </c>
      <c r="H4526" t="s">
        <v>172</v>
      </c>
      <c r="J4526">
        <v>905</v>
      </c>
      <c r="K4526" t="s">
        <v>166</v>
      </c>
      <c r="L4526" t="s">
        <v>139</v>
      </c>
      <c r="M4526" t="s">
        <v>159</v>
      </c>
      <c r="N4526" t="s">
        <v>2443</v>
      </c>
      <c r="O4526" t="s">
        <v>1305</v>
      </c>
      <c r="P4526" t="s">
        <v>1306</v>
      </c>
      <c r="Q4526">
        <v>91325</v>
      </c>
      <c r="R4526" t="s">
        <v>2729</v>
      </c>
      <c r="S4526">
        <v>394</v>
      </c>
      <c r="T4526">
        <v>394</v>
      </c>
      <c r="U4526">
        <v>198</v>
      </c>
      <c r="V4526">
        <v>999</v>
      </c>
      <c r="W4526">
        <v>713</v>
      </c>
      <c r="X4526">
        <v>342</v>
      </c>
      <c r="Y4526">
        <v>577</v>
      </c>
      <c r="Z4526">
        <v>0</v>
      </c>
      <c r="AA4526">
        <v>0</v>
      </c>
      <c r="AB4526">
        <v>56</v>
      </c>
      <c r="AC4526">
        <v>795</v>
      </c>
      <c r="AD4526">
        <v>43</v>
      </c>
      <c r="AE4526">
        <v>104</v>
      </c>
      <c r="AF4526">
        <v>3629</v>
      </c>
      <c r="AG4526">
        <v>0</v>
      </c>
      <c r="AH4526">
        <v>5158</v>
      </c>
      <c r="AI4526">
        <v>3328</v>
      </c>
      <c r="AJ4526">
        <v>1536</v>
      </c>
      <c r="AK4526">
        <v>2370</v>
      </c>
      <c r="AL4526">
        <v>0</v>
      </c>
      <c r="AM4526">
        <v>0</v>
      </c>
      <c r="AN4526">
        <v>331</v>
      </c>
      <c r="AO4526">
        <v>3383</v>
      </c>
      <c r="AP4526">
        <v>155</v>
      </c>
      <c r="AQ4526">
        <v>379</v>
      </c>
      <c r="AR4526">
        <v>16640</v>
      </c>
      <c r="AS4526">
        <v>0</v>
      </c>
      <c r="AT4526">
        <v>5141</v>
      </c>
      <c r="AU4526">
        <v>2289</v>
      </c>
      <c r="AV4526">
        <v>2923</v>
      </c>
      <c r="AW4526">
        <v>7295</v>
      </c>
      <c r="AX4526">
        <v>0</v>
      </c>
      <c r="AY4526">
        <v>0</v>
      </c>
      <c r="AZ4526">
        <v>1154</v>
      </c>
      <c r="BA4526">
        <v>6583</v>
      </c>
      <c r="BB4526">
        <v>304</v>
      </c>
      <c r="BC4526">
        <v>644</v>
      </c>
      <c r="BD4526">
        <v>26333</v>
      </c>
      <c r="BE4526">
        <v>140489251</v>
      </c>
      <c r="BF4526">
        <v>92606758</v>
      </c>
      <c r="BG4526">
        <v>42673727</v>
      </c>
      <c r="BH4526">
        <v>62818342</v>
      </c>
      <c r="BI4526">
        <v>0</v>
      </c>
      <c r="BJ4526">
        <v>0</v>
      </c>
      <c r="BK4526">
        <v>9984671</v>
      </c>
      <c r="BL4526">
        <v>85562471</v>
      </c>
      <c r="BM4526">
        <v>2790905</v>
      </c>
      <c r="BN4526">
        <v>6813391</v>
      </c>
      <c r="BO4526">
        <v>443739516</v>
      </c>
      <c r="BP4526">
        <v>45125526</v>
      </c>
      <c r="BQ4526">
        <v>20719183</v>
      </c>
      <c r="BR4526">
        <v>18929366</v>
      </c>
      <c r="BS4526">
        <v>42497415</v>
      </c>
      <c r="BT4526">
        <v>0</v>
      </c>
      <c r="BU4526">
        <v>0</v>
      </c>
      <c r="BV4526">
        <v>3527856</v>
      </c>
      <c r="BW4526">
        <v>42626102</v>
      </c>
      <c r="BX4526">
        <v>2574452</v>
      </c>
      <c r="BY4526">
        <v>2871799</v>
      </c>
      <c r="BZ4526">
        <v>178871699</v>
      </c>
      <c r="CA4526">
        <v>15181404</v>
      </c>
      <c r="CB4526">
        <v>163008636</v>
      </c>
      <c r="CC4526">
        <v>98308072</v>
      </c>
      <c r="CD4526">
        <v>43614766</v>
      </c>
      <c r="CE4526">
        <v>95229407</v>
      </c>
      <c r="CF4526">
        <v>0</v>
      </c>
      <c r="CG4526">
        <v>0</v>
      </c>
      <c r="CH4526">
        <v>0</v>
      </c>
      <c r="CI4526">
        <v>9892907</v>
      </c>
      <c r="CJ4526">
        <v>85461577</v>
      </c>
      <c r="CK4526">
        <v>0</v>
      </c>
      <c r="CL4526">
        <v>11280811</v>
      </c>
      <c r="CM4526">
        <v>0</v>
      </c>
      <c r="CN4526">
        <v>0</v>
      </c>
      <c r="CO4526">
        <v>0</v>
      </c>
      <c r="CP4526">
        <v>4368817</v>
      </c>
      <c r="CQ4526">
        <v>526346397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21160106</v>
      </c>
      <c r="CX4526">
        <v>14838083</v>
      </c>
      <c r="CY4526">
        <v>4023739</v>
      </c>
      <c r="CZ4526">
        <v>9269530</v>
      </c>
      <c r="DA4526">
        <v>0</v>
      </c>
      <c r="DB4526">
        <v>0</v>
      </c>
      <c r="DC4526">
        <v>2098244</v>
      </c>
      <c r="DD4526">
        <v>40547538</v>
      </c>
      <c r="DE4526">
        <v>0</v>
      </c>
      <c r="DF4526">
        <v>4327578</v>
      </c>
      <c r="DG4526">
        <v>96264818</v>
      </c>
      <c r="DH4526">
        <v>1120829</v>
      </c>
      <c r="DI4526">
        <v>101721913</v>
      </c>
      <c r="DJ4526">
        <v>0</v>
      </c>
      <c r="DK4526">
        <v>67070136</v>
      </c>
      <c r="DL4526">
        <v>0</v>
      </c>
      <c r="DM4526">
        <v>0</v>
      </c>
      <c r="DN4526">
        <v>0</v>
      </c>
      <c r="DO4526">
        <v>0</v>
      </c>
      <c r="DP4526">
        <v>70427355</v>
      </c>
      <c r="DQ4526">
        <v>233263882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f>(csv_data_files[[#This Row],[NET_TOT]]+csv_data_files[[#This Row],[OTH_OP_REV]]+csv_data_files[[#This Row],[NONOP_REV]])-csv_data_files[[#This Row],[TOT_OP_EXP]]</f>
        <v>62733870</v>
      </c>
      <c r="EF4526">
        <f>(csv_data_files[[#This Row],[NET_TOT]]+csv_data_files[[#This Row],[OTH_OP_REV]])-csv_data_files[[#This Row],[TOT_OP_EXP]]</f>
        <v>-4336266</v>
      </c>
      <c r="EG4526">
        <f>csv_data_files[[#This Row],[NET_TOT]]+csv_data_files[[#This Row],[OTH_OP_REV]]</f>
        <v>97385647</v>
      </c>
      <c r="EH4526">
        <v>-4.4561038369263319E-2</v>
      </c>
      <c r="EI4526">
        <v>6.126242092362847E-3</v>
      </c>
    </row>
    <row r="4527" spans="1:139" x14ac:dyDescent="0.35">
      <c r="A4527" t="s">
        <v>3038</v>
      </c>
      <c r="B4527">
        <v>106190587</v>
      </c>
      <c r="C4527" t="s">
        <v>440</v>
      </c>
      <c r="D4527">
        <v>20194</v>
      </c>
      <c r="E4527" s="1">
        <v>43475</v>
      </c>
      <c r="F4527" s="1">
        <v>43830</v>
      </c>
      <c r="G4527" t="s">
        <v>2819</v>
      </c>
      <c r="H4527" t="s">
        <v>172</v>
      </c>
      <c r="J4527">
        <v>933</v>
      </c>
      <c r="K4527" t="s">
        <v>189</v>
      </c>
      <c r="L4527" t="s">
        <v>139</v>
      </c>
      <c r="M4527" t="s">
        <v>159</v>
      </c>
      <c r="N4527" t="s">
        <v>2212</v>
      </c>
      <c r="O4527" t="s">
        <v>442</v>
      </c>
      <c r="P4527" t="s">
        <v>443</v>
      </c>
      <c r="Q4527">
        <v>90806</v>
      </c>
      <c r="R4527" t="s">
        <v>444</v>
      </c>
      <c r="S4527">
        <v>221</v>
      </c>
      <c r="T4527">
        <v>221</v>
      </c>
      <c r="U4527">
        <v>221</v>
      </c>
      <c r="V4527">
        <v>258</v>
      </c>
      <c r="W4527">
        <v>143</v>
      </c>
      <c r="X4527">
        <v>1600</v>
      </c>
      <c r="Y4527">
        <v>221</v>
      </c>
      <c r="Z4527">
        <v>0</v>
      </c>
      <c r="AA4527">
        <v>0</v>
      </c>
      <c r="AB4527">
        <v>50</v>
      </c>
      <c r="AC4527">
        <v>0</v>
      </c>
      <c r="AD4527">
        <v>9</v>
      </c>
      <c r="AE4527">
        <v>23</v>
      </c>
      <c r="AF4527">
        <v>2304</v>
      </c>
      <c r="AG4527">
        <v>0</v>
      </c>
      <c r="AH4527">
        <v>1630</v>
      </c>
      <c r="AI4527">
        <v>731</v>
      </c>
      <c r="AJ4527">
        <v>12218</v>
      </c>
      <c r="AK4527">
        <v>873</v>
      </c>
      <c r="AL4527">
        <v>0</v>
      </c>
      <c r="AM4527">
        <v>0</v>
      </c>
      <c r="AN4527">
        <v>306</v>
      </c>
      <c r="AO4527">
        <v>0</v>
      </c>
      <c r="AP4527">
        <v>55</v>
      </c>
      <c r="AQ4527">
        <v>191</v>
      </c>
      <c r="AR4527">
        <v>16004</v>
      </c>
      <c r="AS4527">
        <v>0</v>
      </c>
      <c r="AT4527">
        <v>472</v>
      </c>
      <c r="AU4527">
        <v>241</v>
      </c>
      <c r="AV4527">
        <v>274</v>
      </c>
      <c r="AW4527">
        <v>1121</v>
      </c>
      <c r="AX4527">
        <v>0</v>
      </c>
      <c r="AY4527">
        <v>0</v>
      </c>
      <c r="AZ4527">
        <v>298</v>
      </c>
      <c r="BA4527">
        <v>0</v>
      </c>
      <c r="BB4527">
        <v>16</v>
      </c>
      <c r="BC4527">
        <v>478</v>
      </c>
      <c r="BD4527">
        <v>2900</v>
      </c>
      <c r="BE4527">
        <v>11707185</v>
      </c>
      <c r="BF4527">
        <v>5858759</v>
      </c>
      <c r="BG4527">
        <v>32300406</v>
      </c>
      <c r="BH4527">
        <v>7278308</v>
      </c>
      <c r="BI4527">
        <v>0</v>
      </c>
      <c r="BJ4527">
        <v>0</v>
      </c>
      <c r="BK4527">
        <v>1755330</v>
      </c>
      <c r="BL4527">
        <v>0</v>
      </c>
      <c r="BM4527">
        <v>175463</v>
      </c>
      <c r="BN4527">
        <v>444219</v>
      </c>
      <c r="BO4527">
        <v>59519670</v>
      </c>
      <c r="BP4527">
        <v>3543973</v>
      </c>
      <c r="BQ4527">
        <v>658182</v>
      </c>
      <c r="BR4527">
        <v>1208769</v>
      </c>
      <c r="BS4527">
        <v>4426501</v>
      </c>
      <c r="BT4527">
        <v>0</v>
      </c>
      <c r="BU4527">
        <v>0</v>
      </c>
      <c r="BV4527">
        <v>1104941</v>
      </c>
      <c r="BW4527">
        <v>0</v>
      </c>
      <c r="BX4527">
        <v>145630</v>
      </c>
      <c r="BY4527">
        <v>1573188</v>
      </c>
      <c r="BZ4527">
        <v>12661184</v>
      </c>
      <c r="CA4527">
        <v>1814985</v>
      </c>
      <c r="CB4527">
        <v>13502405</v>
      </c>
      <c r="CC4527">
        <v>4797164</v>
      </c>
      <c r="CD4527">
        <v>21418625</v>
      </c>
      <c r="CE4527">
        <v>10228135</v>
      </c>
      <c r="CF4527">
        <v>-3261000</v>
      </c>
      <c r="CG4527">
        <v>0</v>
      </c>
      <c r="CH4527">
        <v>0</v>
      </c>
      <c r="CI4527">
        <v>1548587</v>
      </c>
      <c r="CJ4527">
        <v>0</v>
      </c>
      <c r="CK4527">
        <v>0</v>
      </c>
      <c r="CL4527">
        <v>320090</v>
      </c>
      <c r="CM4527">
        <v>0</v>
      </c>
      <c r="CN4527">
        <v>0</v>
      </c>
      <c r="CO4527">
        <v>0</v>
      </c>
      <c r="CP4527">
        <v>0</v>
      </c>
      <c r="CQ4527">
        <v>50368991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1748753</v>
      </c>
      <c r="CX4527">
        <v>1719777</v>
      </c>
      <c r="CY4527">
        <v>15351550</v>
      </c>
      <c r="CZ4527">
        <v>1476674</v>
      </c>
      <c r="DA4527">
        <v>0</v>
      </c>
      <c r="DB4527">
        <v>0</v>
      </c>
      <c r="DC4527">
        <v>1311684</v>
      </c>
      <c r="DD4527">
        <v>0</v>
      </c>
      <c r="DE4527">
        <v>1003</v>
      </c>
      <c r="DF4527">
        <v>202422</v>
      </c>
      <c r="DG4527">
        <v>21811863</v>
      </c>
      <c r="DH4527">
        <v>221824</v>
      </c>
      <c r="DI4527">
        <v>2524407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578743</v>
      </c>
      <c r="DQ4527">
        <v>7992861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f>(csv_data_files[[#This Row],[NET_TOT]]+csv_data_files[[#This Row],[OTH_OP_REV]]+csv_data_files[[#This Row],[NONOP_REV]])-csv_data_files[[#This Row],[TOT_OP_EXP]]</f>
        <v>-3210383</v>
      </c>
      <c r="EF4527">
        <f>(csv_data_files[[#This Row],[NET_TOT]]+csv_data_files[[#This Row],[OTH_OP_REV]])-csv_data_files[[#This Row],[TOT_OP_EXP]]</f>
        <v>-3210383</v>
      </c>
      <c r="EG4527">
        <f>csv_data_files[[#This Row],[NET_TOT]]+csv_data_files[[#This Row],[OTH_OP_REV]]</f>
        <v>22033687</v>
      </c>
      <c r="EH4527">
        <v>0.60541964576375407</v>
      </c>
      <c r="EI4527">
        <v>0.6053221254742146</v>
      </c>
    </row>
    <row r="4528" spans="1:139" x14ac:dyDescent="0.35">
      <c r="A4528" t="s">
        <v>3038</v>
      </c>
      <c r="B4528">
        <v>106190599</v>
      </c>
      <c r="C4528" t="s">
        <v>2901</v>
      </c>
      <c r="D4528">
        <v>20194</v>
      </c>
      <c r="E4528" s="1">
        <v>43475</v>
      </c>
      <c r="F4528" s="1">
        <v>43830</v>
      </c>
      <c r="G4528" t="s">
        <v>2819</v>
      </c>
      <c r="H4528" t="s">
        <v>172</v>
      </c>
      <c r="J4528">
        <v>921</v>
      </c>
      <c r="K4528" t="s">
        <v>189</v>
      </c>
      <c r="L4528" t="s">
        <v>139</v>
      </c>
      <c r="M4528" t="s">
        <v>159</v>
      </c>
      <c r="N4528" t="s">
        <v>2484</v>
      </c>
      <c r="O4528" t="s">
        <v>2485</v>
      </c>
      <c r="P4528" t="s">
        <v>2486</v>
      </c>
      <c r="Q4528">
        <v>90723</v>
      </c>
      <c r="R4528" t="s">
        <v>2487</v>
      </c>
      <c r="S4528">
        <v>177</v>
      </c>
      <c r="T4528">
        <v>177</v>
      </c>
      <c r="U4528">
        <v>120</v>
      </c>
      <c r="V4528">
        <v>105</v>
      </c>
      <c r="W4528">
        <v>10</v>
      </c>
      <c r="X4528">
        <v>1</v>
      </c>
      <c r="Y4528">
        <v>25</v>
      </c>
      <c r="Z4528">
        <v>0</v>
      </c>
      <c r="AA4528">
        <v>0</v>
      </c>
      <c r="AB4528">
        <v>0</v>
      </c>
      <c r="AC4528">
        <v>9</v>
      </c>
      <c r="AD4528">
        <v>0</v>
      </c>
      <c r="AE4528">
        <v>0</v>
      </c>
      <c r="AF4528">
        <v>150</v>
      </c>
      <c r="AG4528">
        <v>150</v>
      </c>
      <c r="AH4528">
        <v>4082</v>
      </c>
      <c r="AI4528">
        <v>762</v>
      </c>
      <c r="AJ4528">
        <v>160</v>
      </c>
      <c r="AK4528">
        <v>2282</v>
      </c>
      <c r="AL4528">
        <v>0</v>
      </c>
      <c r="AM4528">
        <v>0</v>
      </c>
      <c r="AN4528">
        <v>0</v>
      </c>
      <c r="AO4528">
        <v>401</v>
      </c>
      <c r="AP4528">
        <v>0</v>
      </c>
      <c r="AQ4528">
        <v>0</v>
      </c>
      <c r="AR4528">
        <v>7687</v>
      </c>
      <c r="AS4528">
        <v>7687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38327034</v>
      </c>
      <c r="BF4528">
        <v>7299394</v>
      </c>
      <c r="BG4528">
        <v>881265</v>
      </c>
      <c r="BH4528">
        <v>16526829</v>
      </c>
      <c r="BI4528">
        <v>0</v>
      </c>
      <c r="BJ4528">
        <v>0</v>
      </c>
      <c r="BK4528">
        <v>0</v>
      </c>
      <c r="BL4528">
        <v>2916129</v>
      </c>
      <c r="BM4528">
        <v>0</v>
      </c>
      <c r="BN4528">
        <v>0</v>
      </c>
      <c r="BO4528">
        <v>65950651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315246</v>
      </c>
      <c r="CB4528">
        <v>31223623</v>
      </c>
      <c r="CC4528">
        <v>3110953</v>
      </c>
      <c r="CD4528">
        <v>3385225</v>
      </c>
      <c r="CE4528">
        <v>12055625</v>
      </c>
      <c r="CF4528">
        <v>0</v>
      </c>
      <c r="CG4528">
        <v>0</v>
      </c>
      <c r="CH4528">
        <v>0</v>
      </c>
      <c r="CI4528">
        <v>0</v>
      </c>
      <c r="CJ4528">
        <v>1281979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51372651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6788165</v>
      </c>
      <c r="CX4528">
        <v>4188441</v>
      </c>
      <c r="CY4528">
        <v>-2503960</v>
      </c>
      <c r="CZ4528">
        <v>4471204</v>
      </c>
      <c r="DA4528">
        <v>0</v>
      </c>
      <c r="DB4528">
        <v>0</v>
      </c>
      <c r="DC4528">
        <v>0</v>
      </c>
      <c r="DD4528">
        <v>1634150</v>
      </c>
      <c r="DE4528">
        <v>0</v>
      </c>
      <c r="DF4528">
        <v>0</v>
      </c>
      <c r="DG4528">
        <v>14578000</v>
      </c>
      <c r="DH4528">
        <v>0</v>
      </c>
      <c r="DI4528">
        <v>15125516</v>
      </c>
      <c r="DJ4528">
        <v>0</v>
      </c>
      <c r="DK4528">
        <v>42213</v>
      </c>
      <c r="DL4528">
        <v>0</v>
      </c>
      <c r="DM4528">
        <v>0</v>
      </c>
      <c r="DN4528">
        <v>0</v>
      </c>
      <c r="DO4528">
        <v>0</v>
      </c>
      <c r="DP4528">
        <v>1221254</v>
      </c>
      <c r="DQ4528">
        <v>976066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f>(csv_data_files[[#This Row],[NET_TOT]]+csv_data_files[[#This Row],[OTH_OP_REV]]+csv_data_files[[#This Row],[NONOP_REV]])-csv_data_files[[#This Row],[TOT_OP_EXP]]</f>
        <v>-505303</v>
      </c>
      <c r="EF4528">
        <f>(csv_data_files[[#This Row],[NET_TOT]]+csv_data_files[[#This Row],[OTH_OP_REV]])-csv_data_files[[#This Row],[TOT_OP_EXP]]</f>
        <v>-547516</v>
      </c>
      <c r="EG4528">
        <f>csv_data_files[[#This Row],[NET_TOT]]+csv_data_files[[#This Row],[OTH_OP_REV]]</f>
        <v>14578000</v>
      </c>
      <c r="EH4528">
        <v>3.3891704050971042E-2</v>
      </c>
      <c r="EI4528">
        <v>7.7065945060224669E-2</v>
      </c>
    </row>
    <row r="4529" spans="1:139" x14ac:dyDescent="0.35">
      <c r="A4529" t="s">
        <v>3038</v>
      </c>
      <c r="B4529">
        <v>106190630</v>
      </c>
      <c r="C4529" t="s">
        <v>1417</v>
      </c>
      <c r="D4529">
        <v>20194</v>
      </c>
      <c r="E4529" s="1">
        <v>43475</v>
      </c>
      <c r="F4529" s="1">
        <v>43830</v>
      </c>
      <c r="G4529" t="s">
        <v>2819</v>
      </c>
      <c r="H4529" t="s">
        <v>172</v>
      </c>
      <c r="J4529">
        <v>917</v>
      </c>
      <c r="K4529" t="s">
        <v>166</v>
      </c>
      <c r="L4529" t="s">
        <v>139</v>
      </c>
      <c r="M4529" t="s">
        <v>159</v>
      </c>
      <c r="N4529" t="s">
        <v>2479</v>
      </c>
      <c r="O4529" t="s">
        <v>1419</v>
      </c>
      <c r="P4529" t="s">
        <v>202</v>
      </c>
      <c r="Q4529">
        <v>91767</v>
      </c>
      <c r="R4529" t="s">
        <v>1420</v>
      </c>
      <c r="S4529">
        <v>412</v>
      </c>
      <c r="T4529">
        <v>390</v>
      </c>
      <c r="U4529">
        <v>300</v>
      </c>
      <c r="V4529">
        <v>690</v>
      </c>
      <c r="W4529">
        <v>909</v>
      </c>
      <c r="X4529">
        <v>786</v>
      </c>
      <c r="Y4529">
        <v>1537</v>
      </c>
      <c r="Z4529">
        <v>0</v>
      </c>
      <c r="AA4529">
        <v>0</v>
      </c>
      <c r="AB4529">
        <v>24</v>
      </c>
      <c r="AC4529">
        <v>925</v>
      </c>
      <c r="AD4529">
        <v>40</v>
      </c>
      <c r="AE4529">
        <v>176</v>
      </c>
      <c r="AF4529">
        <v>5087</v>
      </c>
      <c r="AG4529">
        <v>0</v>
      </c>
      <c r="AH4529">
        <v>3392</v>
      </c>
      <c r="AI4529">
        <v>4052</v>
      </c>
      <c r="AJ4529">
        <v>4923</v>
      </c>
      <c r="AK4529">
        <v>6286</v>
      </c>
      <c r="AL4529">
        <v>0</v>
      </c>
      <c r="AM4529">
        <v>0</v>
      </c>
      <c r="AN4529">
        <v>164</v>
      </c>
      <c r="AO4529">
        <v>3770</v>
      </c>
      <c r="AP4529">
        <v>133</v>
      </c>
      <c r="AQ4529">
        <v>589</v>
      </c>
      <c r="AR4529">
        <v>23309</v>
      </c>
      <c r="AS4529">
        <v>0</v>
      </c>
      <c r="AT4529">
        <v>11734</v>
      </c>
      <c r="AU4529">
        <v>18871</v>
      </c>
      <c r="AV4529">
        <v>7128</v>
      </c>
      <c r="AW4529">
        <v>23818</v>
      </c>
      <c r="AX4529">
        <v>1306</v>
      </c>
      <c r="AY4529">
        <v>0</v>
      </c>
      <c r="AZ4529">
        <v>1189</v>
      </c>
      <c r="BA4529">
        <v>31813</v>
      </c>
      <c r="BB4529">
        <v>4068</v>
      </c>
      <c r="BC4529">
        <v>9437</v>
      </c>
      <c r="BD4529">
        <v>109364</v>
      </c>
      <c r="BE4529">
        <v>133369241</v>
      </c>
      <c r="BF4529">
        <v>157754489</v>
      </c>
      <c r="BG4529">
        <v>142801510</v>
      </c>
      <c r="BH4529">
        <v>181661943</v>
      </c>
      <c r="BI4529">
        <v>0</v>
      </c>
      <c r="BJ4529">
        <v>0</v>
      </c>
      <c r="BK4529">
        <v>5759306</v>
      </c>
      <c r="BL4529">
        <v>137897241</v>
      </c>
      <c r="BM4529">
        <v>4554779</v>
      </c>
      <c r="BN4529">
        <v>17150326</v>
      </c>
      <c r="BO4529">
        <v>780948835</v>
      </c>
      <c r="BP4529">
        <v>61231699</v>
      </c>
      <c r="BQ4529">
        <v>99365732</v>
      </c>
      <c r="BR4529">
        <v>32786114</v>
      </c>
      <c r="BS4529">
        <v>113307866</v>
      </c>
      <c r="BT4529">
        <v>1072101</v>
      </c>
      <c r="BU4529">
        <v>0</v>
      </c>
      <c r="BV4529">
        <v>2806657</v>
      </c>
      <c r="BW4529">
        <v>118387074</v>
      </c>
      <c r="BX4529">
        <v>4459378</v>
      </c>
      <c r="BY4529">
        <v>10346654</v>
      </c>
      <c r="BZ4529">
        <v>443763275</v>
      </c>
      <c r="CA4529">
        <v>23579152</v>
      </c>
      <c r="CB4529">
        <v>184177155</v>
      </c>
      <c r="CC4529">
        <v>211793414</v>
      </c>
      <c r="CD4529">
        <v>156217612</v>
      </c>
      <c r="CE4529">
        <v>281659480</v>
      </c>
      <c r="CF4529">
        <v>-2416040</v>
      </c>
      <c r="CG4529">
        <v>0</v>
      </c>
      <c r="CH4529">
        <v>0</v>
      </c>
      <c r="CI4529">
        <v>8393833</v>
      </c>
      <c r="CJ4529">
        <v>218586171</v>
      </c>
      <c r="CK4529">
        <v>0</v>
      </c>
      <c r="CL4529">
        <v>9014157</v>
      </c>
      <c r="CM4529">
        <v>0</v>
      </c>
      <c r="CN4529">
        <v>0</v>
      </c>
      <c r="CO4529">
        <v>0</v>
      </c>
      <c r="CP4529">
        <v>8485117</v>
      </c>
      <c r="CQ4529">
        <v>1099490051</v>
      </c>
      <c r="CR4529">
        <v>11408541</v>
      </c>
      <c r="CS4529">
        <v>1628</v>
      </c>
      <c r="CT4529">
        <v>0</v>
      </c>
      <c r="CU4529">
        <v>0</v>
      </c>
      <c r="CV4529">
        <v>11410169</v>
      </c>
      <c r="CW4529">
        <v>10423785</v>
      </c>
      <c r="CX4529">
        <v>56735348</v>
      </c>
      <c r="CY4529">
        <v>21786052</v>
      </c>
      <c r="CZ4529">
        <v>13311957</v>
      </c>
      <c r="DA4529">
        <v>1072101</v>
      </c>
      <c r="DB4529">
        <v>0</v>
      </c>
      <c r="DC4529">
        <v>172130</v>
      </c>
      <c r="DD4529">
        <v>14118992</v>
      </c>
      <c r="DE4529">
        <v>0</v>
      </c>
      <c r="DF4529">
        <v>19011863</v>
      </c>
      <c r="DG4529">
        <v>136632228</v>
      </c>
      <c r="DH4529">
        <v>1732826</v>
      </c>
      <c r="DI4529">
        <v>144035569</v>
      </c>
      <c r="DJ4529">
        <v>0</v>
      </c>
      <c r="DK4529">
        <v>-125767</v>
      </c>
      <c r="DL4529">
        <v>0</v>
      </c>
      <c r="DM4529">
        <v>0</v>
      </c>
      <c r="DN4529">
        <v>0</v>
      </c>
      <c r="DO4529">
        <v>0</v>
      </c>
      <c r="DP4529">
        <v>12905936</v>
      </c>
      <c r="DQ4529">
        <v>307504179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f>(csv_data_files[[#This Row],[NET_TOT]]+csv_data_files[[#This Row],[OTH_OP_REV]]+csv_data_files[[#This Row],[NONOP_REV]])-csv_data_files[[#This Row],[TOT_OP_EXP]]</f>
        <v>-5796282</v>
      </c>
      <c r="EF4529">
        <f>(csv_data_files[[#This Row],[NET_TOT]]+csv_data_files[[#This Row],[OTH_OP_REV]])-csv_data_files[[#This Row],[TOT_OP_EXP]]</f>
        <v>-5670515</v>
      </c>
      <c r="EG4529">
        <f>csv_data_files[[#This Row],[NET_TOT]]+csv_data_files[[#This Row],[OTH_OP_REV]]</f>
        <v>138365054</v>
      </c>
      <c r="EH4529">
        <v>0.53897135736937174</v>
      </c>
      <c r="EI4529">
        <v>0.55108982129442341</v>
      </c>
    </row>
    <row r="4530" spans="1:139" x14ac:dyDescent="0.35">
      <c r="A4530" t="s">
        <v>3038</v>
      </c>
      <c r="B4530">
        <v>106190631</v>
      </c>
      <c r="C4530" t="s">
        <v>1426</v>
      </c>
      <c r="D4530">
        <v>20194</v>
      </c>
      <c r="E4530" s="1">
        <v>43475</v>
      </c>
      <c r="F4530" s="1">
        <v>43830</v>
      </c>
      <c r="G4530" t="s">
        <v>2819</v>
      </c>
      <c r="H4530" t="s">
        <v>172</v>
      </c>
      <c r="J4530">
        <v>919</v>
      </c>
      <c r="K4530" t="s">
        <v>166</v>
      </c>
      <c r="L4530" t="s">
        <v>139</v>
      </c>
      <c r="M4530" t="s">
        <v>159</v>
      </c>
      <c r="N4530" t="s">
        <v>2481</v>
      </c>
      <c r="O4530" t="s">
        <v>2935</v>
      </c>
      <c r="P4530" t="s">
        <v>1429</v>
      </c>
      <c r="Q4530">
        <v>90602</v>
      </c>
      <c r="R4530" t="s">
        <v>1430</v>
      </c>
      <c r="S4530">
        <v>523</v>
      </c>
      <c r="T4530">
        <v>481</v>
      </c>
      <c r="U4530">
        <v>208</v>
      </c>
      <c r="V4530">
        <v>1108</v>
      </c>
      <c r="W4530">
        <v>1716</v>
      </c>
      <c r="X4530">
        <v>247</v>
      </c>
      <c r="Y4530">
        <v>587</v>
      </c>
      <c r="Z4530">
        <v>0</v>
      </c>
      <c r="AA4530">
        <v>0</v>
      </c>
      <c r="AB4530">
        <v>119</v>
      </c>
      <c r="AC4530">
        <v>975</v>
      </c>
      <c r="AD4530">
        <v>30</v>
      </c>
      <c r="AE4530">
        <v>88</v>
      </c>
      <c r="AF4530">
        <v>4870</v>
      </c>
      <c r="AG4530">
        <v>0</v>
      </c>
      <c r="AH4530">
        <v>5250</v>
      </c>
      <c r="AI4530">
        <v>5935</v>
      </c>
      <c r="AJ4530">
        <v>1093</v>
      </c>
      <c r="AK4530">
        <v>2295</v>
      </c>
      <c r="AL4530">
        <v>0</v>
      </c>
      <c r="AM4530">
        <v>0</v>
      </c>
      <c r="AN4530">
        <v>508</v>
      </c>
      <c r="AO4530">
        <v>3650</v>
      </c>
      <c r="AP4530">
        <v>92</v>
      </c>
      <c r="AQ4530">
        <v>300</v>
      </c>
      <c r="AR4530">
        <v>19123</v>
      </c>
      <c r="AS4530">
        <v>0</v>
      </c>
      <c r="AT4530">
        <v>21689</v>
      </c>
      <c r="AU4530">
        <v>17861</v>
      </c>
      <c r="AV4530">
        <v>1978</v>
      </c>
      <c r="AW4530">
        <v>8507</v>
      </c>
      <c r="AX4530">
        <v>0</v>
      </c>
      <c r="AY4530">
        <v>0</v>
      </c>
      <c r="AZ4530">
        <v>846</v>
      </c>
      <c r="BA4530">
        <v>52298</v>
      </c>
      <c r="BB4530">
        <v>229</v>
      </c>
      <c r="BC4530">
        <v>2274</v>
      </c>
      <c r="BD4530">
        <v>105682</v>
      </c>
      <c r="BE4530">
        <v>131233204</v>
      </c>
      <c r="BF4530">
        <v>183105620</v>
      </c>
      <c r="BG4530">
        <v>29182786</v>
      </c>
      <c r="BH4530">
        <v>53634644</v>
      </c>
      <c r="BI4530">
        <v>0</v>
      </c>
      <c r="BJ4530">
        <v>0</v>
      </c>
      <c r="BK4530">
        <v>7635893</v>
      </c>
      <c r="BL4530">
        <v>98823245</v>
      </c>
      <c r="BM4530">
        <v>1014166</v>
      </c>
      <c r="BN4530">
        <v>6950593</v>
      </c>
      <c r="BO4530">
        <v>511580151</v>
      </c>
      <c r="BP4530">
        <v>72433813</v>
      </c>
      <c r="BQ4530">
        <v>138306719</v>
      </c>
      <c r="BR4530">
        <v>11765766</v>
      </c>
      <c r="BS4530">
        <v>42561312</v>
      </c>
      <c r="BT4530">
        <v>0</v>
      </c>
      <c r="BU4530">
        <v>0</v>
      </c>
      <c r="BV4530">
        <v>3890831</v>
      </c>
      <c r="BW4530">
        <v>176264205</v>
      </c>
      <c r="BX4530">
        <v>640483</v>
      </c>
      <c r="BY4530">
        <v>14816067</v>
      </c>
      <c r="BZ4530">
        <v>460679196</v>
      </c>
      <c r="CA4530">
        <v>2077875</v>
      </c>
      <c r="CB4530">
        <v>180404016</v>
      </c>
      <c r="CC4530">
        <v>294382233</v>
      </c>
      <c r="CD4530">
        <v>32756529</v>
      </c>
      <c r="CE4530">
        <v>86046959</v>
      </c>
      <c r="CF4530">
        <v>0</v>
      </c>
      <c r="CG4530">
        <v>0</v>
      </c>
      <c r="CH4530">
        <v>0</v>
      </c>
      <c r="CI4530">
        <v>8880253</v>
      </c>
      <c r="CJ4530">
        <v>200924002</v>
      </c>
      <c r="CK4530">
        <v>0</v>
      </c>
      <c r="CL4530">
        <v>1654648</v>
      </c>
      <c r="CM4530">
        <v>0</v>
      </c>
      <c r="CN4530">
        <v>0</v>
      </c>
      <c r="CO4530">
        <v>0</v>
      </c>
      <c r="CP4530">
        <v>20024823</v>
      </c>
      <c r="CQ4530">
        <v>827151338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23173181</v>
      </c>
      <c r="CX4530">
        <v>26985314</v>
      </c>
      <c r="CY4530">
        <v>8179598</v>
      </c>
      <c r="CZ4530">
        <v>10149483</v>
      </c>
      <c r="DA4530">
        <v>0</v>
      </c>
      <c r="DB4530">
        <v>0</v>
      </c>
      <c r="DC4530">
        <v>2628550</v>
      </c>
      <c r="DD4530">
        <v>73206855</v>
      </c>
      <c r="DE4530">
        <v>0</v>
      </c>
      <c r="DF4530">
        <v>785028</v>
      </c>
      <c r="DG4530">
        <v>145108009</v>
      </c>
      <c r="DH4530">
        <v>14854589</v>
      </c>
      <c r="DI4530">
        <v>146890577</v>
      </c>
      <c r="DJ4530">
        <v>7955754</v>
      </c>
      <c r="DK4530">
        <v>28001523</v>
      </c>
      <c r="DL4530">
        <v>0</v>
      </c>
      <c r="DM4530">
        <v>0</v>
      </c>
      <c r="DN4530">
        <v>0</v>
      </c>
      <c r="DO4530">
        <v>0</v>
      </c>
      <c r="DP4530">
        <v>1807474</v>
      </c>
      <c r="DQ4530">
        <v>33594638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f>(csv_data_files[[#This Row],[NET_TOT]]+csv_data_files[[#This Row],[OTH_OP_REV]]+csv_data_files[[#This Row],[NONOP_REV]])-csv_data_files[[#This Row],[TOT_OP_EXP]]</f>
        <v>41073544</v>
      </c>
      <c r="EF4530">
        <f>(csv_data_files[[#This Row],[NET_TOT]]+csv_data_files[[#This Row],[OTH_OP_REV]])-csv_data_files[[#This Row],[TOT_OP_EXP]]</f>
        <v>13072021</v>
      </c>
      <c r="EG4530">
        <f>csv_data_files[[#This Row],[NET_TOT]]+csv_data_files[[#This Row],[OTH_OP_REV]]</f>
        <v>159962598</v>
      </c>
      <c r="EH4530">
        <v>0.35307326198929595</v>
      </c>
      <c r="EI4530">
        <v>0.35386776020324912</v>
      </c>
    </row>
    <row r="4531" spans="1:139" x14ac:dyDescent="0.35">
      <c r="A4531" t="s">
        <v>3038</v>
      </c>
      <c r="B4531">
        <v>106190636</v>
      </c>
      <c r="C4531" t="s">
        <v>2255</v>
      </c>
      <c r="D4531">
        <v>20194</v>
      </c>
      <c r="E4531" s="1">
        <v>43475</v>
      </c>
      <c r="F4531" s="1">
        <v>43830</v>
      </c>
      <c r="G4531" t="s">
        <v>2819</v>
      </c>
      <c r="H4531" t="s">
        <v>172</v>
      </c>
      <c r="J4531">
        <v>915</v>
      </c>
      <c r="K4531" t="s">
        <v>166</v>
      </c>
      <c r="L4531" t="s">
        <v>139</v>
      </c>
      <c r="M4531" t="s">
        <v>159</v>
      </c>
      <c r="N4531" t="s">
        <v>2256</v>
      </c>
      <c r="O4531" t="s">
        <v>403</v>
      </c>
      <c r="P4531" t="s">
        <v>404</v>
      </c>
      <c r="Q4531">
        <v>91790</v>
      </c>
      <c r="R4531" t="s">
        <v>405</v>
      </c>
      <c r="S4531">
        <v>516</v>
      </c>
      <c r="T4531">
        <v>516</v>
      </c>
      <c r="U4531">
        <v>313</v>
      </c>
      <c r="V4531">
        <v>1199</v>
      </c>
      <c r="W4531">
        <v>1114</v>
      </c>
      <c r="X4531">
        <v>835</v>
      </c>
      <c r="Y4531">
        <v>1659</v>
      </c>
      <c r="Z4531">
        <v>0</v>
      </c>
      <c r="AA4531">
        <v>0</v>
      </c>
      <c r="AB4531">
        <v>40</v>
      </c>
      <c r="AC4531">
        <v>994</v>
      </c>
      <c r="AD4531">
        <v>34</v>
      </c>
      <c r="AE4531">
        <v>350</v>
      </c>
      <c r="AF4531">
        <v>6225</v>
      </c>
      <c r="AG4531">
        <v>0</v>
      </c>
      <c r="AH4531">
        <v>6847</v>
      </c>
      <c r="AI4531">
        <v>4425</v>
      </c>
      <c r="AJ4531">
        <v>4882</v>
      </c>
      <c r="AK4531">
        <v>6056</v>
      </c>
      <c r="AL4531">
        <v>0</v>
      </c>
      <c r="AM4531">
        <v>0</v>
      </c>
      <c r="AN4531">
        <v>127</v>
      </c>
      <c r="AO4531">
        <v>3563</v>
      </c>
      <c r="AP4531">
        <v>73</v>
      </c>
      <c r="AQ4531">
        <v>789</v>
      </c>
      <c r="AR4531">
        <v>26762</v>
      </c>
      <c r="AS4531">
        <v>0</v>
      </c>
      <c r="AT4531">
        <v>7740</v>
      </c>
      <c r="AU4531">
        <v>7249</v>
      </c>
      <c r="AV4531">
        <v>3904</v>
      </c>
      <c r="AW4531">
        <v>18976</v>
      </c>
      <c r="AX4531">
        <v>0</v>
      </c>
      <c r="AY4531">
        <v>0</v>
      </c>
      <c r="AZ4531">
        <v>389</v>
      </c>
      <c r="BA4531">
        <v>11237</v>
      </c>
      <c r="BB4531">
        <v>919</v>
      </c>
      <c r="BC4531">
        <v>2091</v>
      </c>
      <c r="BD4531">
        <v>52505</v>
      </c>
      <c r="BE4531">
        <v>55823250</v>
      </c>
      <c r="BF4531">
        <v>52313654</v>
      </c>
      <c r="BG4531">
        <v>33757879</v>
      </c>
      <c r="BH4531">
        <v>50111393</v>
      </c>
      <c r="BI4531">
        <v>0</v>
      </c>
      <c r="BJ4531">
        <v>0</v>
      </c>
      <c r="BK4531">
        <v>1700836</v>
      </c>
      <c r="BL4531">
        <v>38038746</v>
      </c>
      <c r="BM4531">
        <v>126413</v>
      </c>
      <c r="BN4531">
        <v>7240630</v>
      </c>
      <c r="BO4531">
        <v>239112801</v>
      </c>
      <c r="BP4531">
        <v>16204746</v>
      </c>
      <c r="BQ4531">
        <v>20959085</v>
      </c>
      <c r="BR4531">
        <v>6664360</v>
      </c>
      <c r="BS4531">
        <v>36299664</v>
      </c>
      <c r="BT4531">
        <v>0</v>
      </c>
      <c r="BU4531">
        <v>0</v>
      </c>
      <c r="BV4531">
        <v>798978</v>
      </c>
      <c r="BW4531">
        <v>24058670</v>
      </c>
      <c r="BX4531">
        <v>166636</v>
      </c>
      <c r="BY4531">
        <v>5484264</v>
      </c>
      <c r="BZ4531">
        <v>110636403</v>
      </c>
      <c r="CA4531">
        <v>5601405</v>
      </c>
      <c r="CB4531">
        <v>52021044</v>
      </c>
      <c r="CC4531">
        <v>51508019</v>
      </c>
      <c r="CD4531">
        <v>-2341570</v>
      </c>
      <c r="CE4531">
        <v>41599828</v>
      </c>
      <c r="CF4531">
        <v>-3378233</v>
      </c>
      <c r="CG4531">
        <v>0</v>
      </c>
      <c r="CH4531">
        <v>0</v>
      </c>
      <c r="CI4531">
        <v>1612225</v>
      </c>
      <c r="CJ4531">
        <v>36619914</v>
      </c>
      <c r="CK4531">
        <v>0</v>
      </c>
      <c r="CL4531">
        <v>293049</v>
      </c>
      <c r="CM4531">
        <v>0</v>
      </c>
      <c r="CN4531">
        <v>0</v>
      </c>
      <c r="CO4531">
        <v>0</v>
      </c>
      <c r="CP4531">
        <v>7507107</v>
      </c>
      <c r="CQ4531">
        <v>191042788</v>
      </c>
      <c r="CR4531">
        <v>0</v>
      </c>
      <c r="CS4531">
        <v>3344970</v>
      </c>
      <c r="CT4531">
        <v>0</v>
      </c>
      <c r="CU4531">
        <v>0</v>
      </c>
      <c r="CV4531">
        <v>3344970</v>
      </c>
      <c r="CW4531">
        <v>20006952</v>
      </c>
      <c r="CX4531">
        <v>21764720</v>
      </c>
      <c r="CY4531">
        <v>46142042</v>
      </c>
      <c r="CZ4531">
        <v>48156199</v>
      </c>
      <c r="DA4531">
        <v>0</v>
      </c>
      <c r="DB4531">
        <v>0</v>
      </c>
      <c r="DC4531">
        <v>887589</v>
      </c>
      <c r="DD4531">
        <v>25477502</v>
      </c>
      <c r="DE4531">
        <v>0</v>
      </c>
      <c r="DF4531">
        <v>-383618</v>
      </c>
      <c r="DG4531">
        <v>162051386</v>
      </c>
      <c r="DH4531">
        <v>1710081</v>
      </c>
      <c r="DI4531">
        <v>152010465</v>
      </c>
      <c r="DJ4531">
        <v>2846664</v>
      </c>
      <c r="DK4531">
        <v>9726927</v>
      </c>
      <c r="DL4531">
        <v>0</v>
      </c>
      <c r="DM4531">
        <v>0</v>
      </c>
      <c r="DN4531">
        <v>2402260</v>
      </c>
      <c r="DO4531">
        <v>1183380</v>
      </c>
      <c r="DP4531">
        <v>7749953</v>
      </c>
      <c r="DQ4531">
        <v>12730642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f>(csv_data_files[[#This Row],[NET_TOT]]+csv_data_files[[#This Row],[OTH_OP_REV]]+csv_data_files[[#This Row],[NONOP_REV]])-csv_data_files[[#This Row],[TOT_OP_EXP]]</f>
        <v>21477929</v>
      </c>
      <c r="EF4531">
        <f>(csv_data_files[[#This Row],[NET_TOT]]+csv_data_files[[#This Row],[OTH_OP_REV]])-csv_data_files[[#This Row],[TOT_OP_EXP]]</f>
        <v>11751002</v>
      </c>
      <c r="EG4531">
        <f>csv_data_files[[#This Row],[NET_TOT]]+csv_data_files[[#This Row],[OTH_OP_REV]]</f>
        <v>163761467</v>
      </c>
      <c r="EH4531">
        <v>9.8058603215891146E-2</v>
      </c>
      <c r="EI4531">
        <v>0.22333344910167921</v>
      </c>
    </row>
    <row r="4532" spans="1:139" x14ac:dyDescent="0.35">
      <c r="A4532" t="s">
        <v>3038</v>
      </c>
      <c r="B4532">
        <v>106190661</v>
      </c>
      <c r="C4532" t="s">
        <v>2709</v>
      </c>
      <c r="D4532">
        <v>20194</v>
      </c>
      <c r="E4532" s="1">
        <v>43475</v>
      </c>
      <c r="F4532" s="1">
        <v>43830</v>
      </c>
      <c r="G4532" t="s">
        <v>2819</v>
      </c>
      <c r="H4532" t="s">
        <v>172</v>
      </c>
      <c r="J4532">
        <v>925</v>
      </c>
      <c r="K4532" t="s">
        <v>189</v>
      </c>
      <c r="L4532" t="s">
        <v>139</v>
      </c>
      <c r="M4532" t="s">
        <v>159</v>
      </c>
      <c r="N4532" t="s">
        <v>2571</v>
      </c>
      <c r="O4532" t="s">
        <v>1718</v>
      </c>
      <c r="P4532" t="s">
        <v>282</v>
      </c>
      <c r="Q4532">
        <v>90026</v>
      </c>
      <c r="R4532" t="s">
        <v>2710</v>
      </c>
      <c r="S4532">
        <v>234</v>
      </c>
      <c r="T4532">
        <v>211</v>
      </c>
      <c r="U4532">
        <v>211</v>
      </c>
      <c r="V4532">
        <v>973</v>
      </c>
      <c r="W4532">
        <v>40</v>
      </c>
      <c r="X4532">
        <v>425</v>
      </c>
      <c r="Y4532">
        <v>21</v>
      </c>
      <c r="Z4532">
        <v>0</v>
      </c>
      <c r="AA4532">
        <v>0</v>
      </c>
      <c r="AB4532">
        <v>58</v>
      </c>
      <c r="AC4532">
        <v>10</v>
      </c>
      <c r="AD4532">
        <v>0</v>
      </c>
      <c r="AE4532">
        <v>30</v>
      </c>
      <c r="AF4532">
        <v>1557</v>
      </c>
      <c r="AG4532">
        <v>0</v>
      </c>
      <c r="AH4532">
        <v>8690</v>
      </c>
      <c r="AI4532">
        <v>340</v>
      </c>
      <c r="AJ4532">
        <v>4403</v>
      </c>
      <c r="AK4532">
        <v>116</v>
      </c>
      <c r="AL4532">
        <v>0</v>
      </c>
      <c r="AM4532">
        <v>0</v>
      </c>
      <c r="AN4532">
        <v>138</v>
      </c>
      <c r="AO4532">
        <v>20</v>
      </c>
      <c r="AP4532">
        <v>0</v>
      </c>
      <c r="AQ4532">
        <v>56</v>
      </c>
      <c r="AR4532">
        <v>13763</v>
      </c>
      <c r="AS4532">
        <v>0</v>
      </c>
      <c r="AT4532">
        <v>525</v>
      </c>
      <c r="AU4532">
        <v>220</v>
      </c>
      <c r="AV4532">
        <v>77</v>
      </c>
      <c r="AW4532">
        <v>530</v>
      </c>
      <c r="AX4532">
        <v>0</v>
      </c>
      <c r="AY4532">
        <v>0</v>
      </c>
      <c r="AZ4532">
        <v>145</v>
      </c>
      <c r="BA4532">
        <v>88</v>
      </c>
      <c r="BB4532">
        <v>0</v>
      </c>
      <c r="BC4532">
        <v>90</v>
      </c>
      <c r="BD4532">
        <v>1675</v>
      </c>
      <c r="BE4532">
        <v>18046514</v>
      </c>
      <c r="BF4532">
        <v>578596</v>
      </c>
      <c r="BG4532">
        <v>18574568</v>
      </c>
      <c r="BH4532">
        <v>2009626</v>
      </c>
      <c r="BI4532">
        <v>0</v>
      </c>
      <c r="BJ4532">
        <v>0</v>
      </c>
      <c r="BK4532">
        <v>1468264</v>
      </c>
      <c r="BL4532">
        <v>557643</v>
      </c>
      <c r="BM4532">
        <v>0</v>
      </c>
      <c r="BN4532">
        <v>334356</v>
      </c>
      <c r="BO4532">
        <v>41569567</v>
      </c>
      <c r="BP4532">
        <v>2157455</v>
      </c>
      <c r="BQ4532">
        <v>1021233</v>
      </c>
      <c r="BR4532">
        <v>554889</v>
      </c>
      <c r="BS4532">
        <v>827394</v>
      </c>
      <c r="BT4532">
        <v>0</v>
      </c>
      <c r="BU4532">
        <v>0</v>
      </c>
      <c r="BV4532">
        <v>902830</v>
      </c>
      <c r="BW4532">
        <v>315834</v>
      </c>
      <c r="BX4532">
        <v>0</v>
      </c>
      <c r="BY4532">
        <v>14666</v>
      </c>
      <c r="BZ4532">
        <v>5794301</v>
      </c>
      <c r="CA4532">
        <v>0</v>
      </c>
      <c r="CB4532">
        <v>22673559</v>
      </c>
      <c r="CC4532">
        <v>567498</v>
      </c>
      <c r="CD4532">
        <v>10758285</v>
      </c>
      <c r="CE4532">
        <v>3230836</v>
      </c>
      <c r="CF4532">
        <v>0</v>
      </c>
      <c r="CG4532">
        <v>0</v>
      </c>
      <c r="CH4532">
        <v>0</v>
      </c>
      <c r="CI4532">
        <v>930722</v>
      </c>
      <c r="CJ4532">
        <v>15932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231232</v>
      </c>
      <c r="CQ4532">
        <v>38551452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-2469590</v>
      </c>
      <c r="CX4532">
        <v>1032331</v>
      </c>
      <c r="CY4532">
        <v>8371172</v>
      </c>
      <c r="CZ4532">
        <v>-393816</v>
      </c>
      <c r="DA4532">
        <v>0</v>
      </c>
      <c r="DB4532">
        <v>0</v>
      </c>
      <c r="DC4532">
        <v>1440372</v>
      </c>
      <c r="DD4532">
        <v>714157</v>
      </c>
      <c r="DE4532">
        <v>0</v>
      </c>
      <c r="DF4532">
        <v>117790</v>
      </c>
      <c r="DG4532">
        <v>8812416</v>
      </c>
      <c r="DH4532">
        <v>582127</v>
      </c>
      <c r="DI4532">
        <v>2024724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301122</v>
      </c>
      <c r="DQ4532">
        <v>2951188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f>(csv_data_files[[#This Row],[NET_TOT]]+csv_data_files[[#This Row],[OTH_OP_REV]]+csv_data_files[[#This Row],[NONOP_REV]])-csv_data_files[[#This Row],[TOT_OP_EXP]]</f>
        <v>-10852697</v>
      </c>
      <c r="EF4532">
        <f>(csv_data_files[[#This Row],[NET_TOT]]+csv_data_files[[#This Row],[OTH_OP_REV]])-csv_data_files[[#This Row],[TOT_OP_EXP]]</f>
        <v>-10852697</v>
      </c>
      <c r="EG4532">
        <f>csv_data_files[[#This Row],[NET_TOT]]+csv_data_files[[#This Row],[OTH_OP_REV]]</f>
        <v>9394543</v>
      </c>
      <c r="EH4532">
        <v>3.6108302183671746E-2</v>
      </c>
      <c r="EI4532">
        <v>0.57416302485504789</v>
      </c>
    </row>
    <row r="4533" spans="1:139" x14ac:dyDescent="0.35">
      <c r="A4533" t="s">
        <v>3038</v>
      </c>
      <c r="B4533">
        <v>106190673</v>
      </c>
      <c r="C4533" t="s">
        <v>1544</v>
      </c>
      <c r="D4533">
        <v>20194</v>
      </c>
      <c r="E4533" s="1">
        <v>43475</v>
      </c>
      <c r="F4533" s="1">
        <v>43830</v>
      </c>
      <c r="G4533" t="s">
        <v>2819</v>
      </c>
      <c r="H4533" t="s">
        <v>172</v>
      </c>
      <c r="J4533">
        <v>917</v>
      </c>
      <c r="K4533" t="s">
        <v>189</v>
      </c>
      <c r="L4533" t="s">
        <v>139</v>
      </c>
      <c r="M4533" t="s">
        <v>159</v>
      </c>
      <c r="N4533" t="s">
        <v>2524</v>
      </c>
      <c r="O4533" t="s">
        <v>1546</v>
      </c>
      <c r="P4533" t="s">
        <v>1547</v>
      </c>
      <c r="Q4533">
        <v>91773</v>
      </c>
      <c r="R4533" t="s">
        <v>2283</v>
      </c>
      <c r="S4533">
        <v>101</v>
      </c>
      <c r="T4533">
        <v>101</v>
      </c>
      <c r="U4533">
        <v>101</v>
      </c>
      <c r="V4533">
        <v>301</v>
      </c>
      <c r="W4533">
        <v>180</v>
      </c>
      <c r="X4533">
        <v>64</v>
      </c>
      <c r="Y4533">
        <v>147</v>
      </c>
      <c r="Z4533">
        <v>0</v>
      </c>
      <c r="AA4533">
        <v>0</v>
      </c>
      <c r="AB4533">
        <v>38</v>
      </c>
      <c r="AC4533">
        <v>169</v>
      </c>
      <c r="AD4533">
        <v>0</v>
      </c>
      <c r="AE4533">
        <v>17</v>
      </c>
      <c r="AF4533">
        <v>916</v>
      </c>
      <c r="AG4533">
        <v>0</v>
      </c>
      <c r="AH4533">
        <v>1600</v>
      </c>
      <c r="AI4533">
        <v>820</v>
      </c>
      <c r="AJ4533">
        <v>214</v>
      </c>
      <c r="AK4533">
        <v>537</v>
      </c>
      <c r="AL4533">
        <v>0</v>
      </c>
      <c r="AM4533">
        <v>0</v>
      </c>
      <c r="AN4533">
        <v>102</v>
      </c>
      <c r="AO4533">
        <v>523</v>
      </c>
      <c r="AP4533">
        <v>0</v>
      </c>
      <c r="AQ4533">
        <v>51</v>
      </c>
      <c r="AR4533">
        <v>3847</v>
      </c>
      <c r="AS4533">
        <v>0</v>
      </c>
      <c r="AT4533">
        <v>497</v>
      </c>
      <c r="AU4533">
        <v>515</v>
      </c>
      <c r="AV4533">
        <v>377</v>
      </c>
      <c r="AW4533">
        <v>1512</v>
      </c>
      <c r="AX4533">
        <v>0</v>
      </c>
      <c r="AY4533">
        <v>0</v>
      </c>
      <c r="AZ4533">
        <v>636</v>
      </c>
      <c r="BA4533">
        <v>988</v>
      </c>
      <c r="BB4533">
        <v>0</v>
      </c>
      <c r="BC4533">
        <v>340</v>
      </c>
      <c r="BD4533">
        <v>4865</v>
      </c>
      <c r="BE4533">
        <v>16086611</v>
      </c>
      <c r="BF4533">
        <v>9419435</v>
      </c>
      <c r="BG4533">
        <v>2776783</v>
      </c>
      <c r="BH4533">
        <v>5581290</v>
      </c>
      <c r="BI4533">
        <v>0</v>
      </c>
      <c r="BJ4533">
        <v>0</v>
      </c>
      <c r="BK4533">
        <v>1372331</v>
      </c>
      <c r="BL4533">
        <v>7327903</v>
      </c>
      <c r="BM4533">
        <v>0</v>
      </c>
      <c r="BN4533">
        <v>592290</v>
      </c>
      <c r="BO4533">
        <v>43156643</v>
      </c>
      <c r="BP4533">
        <v>2543392</v>
      </c>
      <c r="BQ4533">
        <v>3179084</v>
      </c>
      <c r="BR4533">
        <v>1271960</v>
      </c>
      <c r="BS4533">
        <v>5819806</v>
      </c>
      <c r="BT4533">
        <v>0</v>
      </c>
      <c r="BU4533">
        <v>0</v>
      </c>
      <c r="BV4533">
        <v>2585452</v>
      </c>
      <c r="BW4533">
        <v>7414770</v>
      </c>
      <c r="BX4533">
        <v>0</v>
      </c>
      <c r="BY4533">
        <v>757188</v>
      </c>
      <c r="BZ4533">
        <v>23571652</v>
      </c>
      <c r="CA4533">
        <v>824271</v>
      </c>
      <c r="CB4533">
        <v>13825825</v>
      </c>
      <c r="CC4533">
        <v>9924862</v>
      </c>
      <c r="CD4533">
        <v>2595902</v>
      </c>
      <c r="CE4533">
        <v>8972660</v>
      </c>
      <c r="CF4533">
        <v>92190</v>
      </c>
      <c r="CG4533">
        <v>0</v>
      </c>
      <c r="CH4533">
        <v>0</v>
      </c>
      <c r="CI4533">
        <v>2531333</v>
      </c>
      <c r="CJ4533">
        <v>12849171</v>
      </c>
      <c r="CK4533">
        <v>0</v>
      </c>
      <c r="CL4533">
        <v>4639</v>
      </c>
      <c r="CM4533">
        <v>0</v>
      </c>
      <c r="CN4533">
        <v>0</v>
      </c>
      <c r="CO4533">
        <v>0</v>
      </c>
      <c r="CP4533">
        <v>520568</v>
      </c>
      <c r="CQ4533">
        <v>52141421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4804178</v>
      </c>
      <c r="CX4533">
        <v>2673657</v>
      </c>
      <c r="CY4533">
        <v>1360651</v>
      </c>
      <c r="CZ4533">
        <v>2428436</v>
      </c>
      <c r="DA4533">
        <v>0</v>
      </c>
      <c r="DB4533">
        <v>0</v>
      </c>
      <c r="DC4533">
        <v>1426450</v>
      </c>
      <c r="DD4533">
        <v>1893502</v>
      </c>
      <c r="DE4533">
        <v>0</v>
      </c>
      <c r="DF4533">
        <v>0</v>
      </c>
      <c r="DG4533">
        <v>14586874</v>
      </c>
      <c r="DH4533">
        <v>53278</v>
      </c>
      <c r="DI4533">
        <v>11646225</v>
      </c>
      <c r="DJ4533">
        <v>0</v>
      </c>
      <c r="DK4533">
        <v>80409</v>
      </c>
      <c r="DL4533">
        <v>0</v>
      </c>
      <c r="DM4533">
        <v>0</v>
      </c>
      <c r="DN4533">
        <v>0</v>
      </c>
      <c r="DO4533">
        <v>0</v>
      </c>
      <c r="DP4533">
        <v>367675</v>
      </c>
      <c r="DQ4533">
        <v>15582229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f>(csv_data_files[[#This Row],[NET_TOT]]+csv_data_files[[#This Row],[OTH_OP_REV]]+csv_data_files[[#This Row],[NONOP_REV]])-csv_data_files[[#This Row],[TOT_OP_EXP]]</f>
        <v>3074336</v>
      </c>
      <c r="EF4533">
        <f>(csv_data_files[[#This Row],[NET_TOT]]+csv_data_files[[#This Row],[OTH_OP_REV]])-csv_data_files[[#This Row],[TOT_OP_EXP]]</f>
        <v>2993927</v>
      </c>
      <c r="EG4533">
        <f>csv_data_files[[#This Row],[NET_TOT]]+csv_data_files[[#This Row],[OTH_OP_REV]]</f>
        <v>14640152</v>
      </c>
      <c r="EH4533">
        <v>0.1915657219401827</v>
      </c>
      <c r="EI4533">
        <v>0.19737366319952054</v>
      </c>
    </row>
    <row r="4534" spans="1:139" x14ac:dyDescent="0.35">
      <c r="A4534" t="s">
        <v>3038</v>
      </c>
      <c r="B4534">
        <v>106190680</v>
      </c>
      <c r="C4534" t="s">
        <v>1448</v>
      </c>
      <c r="D4534">
        <v>20194</v>
      </c>
      <c r="E4534" s="1">
        <v>43475</v>
      </c>
      <c r="F4534" s="1">
        <v>43830</v>
      </c>
      <c r="G4534" t="s">
        <v>2819</v>
      </c>
      <c r="H4534" t="s">
        <v>172</v>
      </c>
      <c r="J4534">
        <v>933</v>
      </c>
      <c r="K4534" t="s">
        <v>166</v>
      </c>
      <c r="L4534" t="s">
        <v>139</v>
      </c>
      <c r="M4534" t="s">
        <v>159</v>
      </c>
      <c r="N4534" t="s">
        <v>2490</v>
      </c>
      <c r="O4534" t="s">
        <v>1450</v>
      </c>
      <c r="P4534" t="s">
        <v>1451</v>
      </c>
      <c r="Q4534">
        <v>90732</v>
      </c>
      <c r="R4534" t="s">
        <v>2491</v>
      </c>
      <c r="S4534">
        <v>356</v>
      </c>
      <c r="T4534">
        <v>324</v>
      </c>
      <c r="U4534">
        <v>324</v>
      </c>
      <c r="V4534">
        <v>403</v>
      </c>
      <c r="W4534">
        <v>345</v>
      </c>
      <c r="X4534">
        <v>183</v>
      </c>
      <c r="Y4534">
        <v>403</v>
      </c>
      <c r="Z4534">
        <v>0</v>
      </c>
      <c r="AA4534">
        <v>0</v>
      </c>
      <c r="AB4534">
        <v>53</v>
      </c>
      <c r="AC4534">
        <v>230</v>
      </c>
      <c r="AD4534">
        <v>11</v>
      </c>
      <c r="AE4534">
        <v>17</v>
      </c>
      <c r="AF4534">
        <v>1645</v>
      </c>
      <c r="AG4534">
        <v>309</v>
      </c>
      <c r="AH4534">
        <v>4667</v>
      </c>
      <c r="AI4534">
        <v>4124</v>
      </c>
      <c r="AJ4534">
        <v>3085</v>
      </c>
      <c r="AK4534">
        <v>3838</v>
      </c>
      <c r="AL4534">
        <v>0</v>
      </c>
      <c r="AM4534">
        <v>0</v>
      </c>
      <c r="AN4534">
        <v>315</v>
      </c>
      <c r="AO4534">
        <v>2108</v>
      </c>
      <c r="AP4534">
        <v>71</v>
      </c>
      <c r="AQ4534">
        <v>110</v>
      </c>
      <c r="AR4534">
        <v>18318</v>
      </c>
      <c r="AS4534">
        <v>10407</v>
      </c>
      <c r="AT4534">
        <v>1916</v>
      </c>
      <c r="AU4534">
        <v>1293</v>
      </c>
      <c r="AV4534">
        <v>1093</v>
      </c>
      <c r="AW4534">
        <v>4874</v>
      </c>
      <c r="AX4534">
        <v>0</v>
      </c>
      <c r="AY4534">
        <v>0</v>
      </c>
      <c r="AZ4534">
        <v>427</v>
      </c>
      <c r="BA4534">
        <v>2325</v>
      </c>
      <c r="BB4534">
        <v>813</v>
      </c>
      <c r="BC4534">
        <v>67</v>
      </c>
      <c r="BD4534">
        <v>12808</v>
      </c>
      <c r="BE4534">
        <v>38396017</v>
      </c>
      <c r="BF4534">
        <v>34973467</v>
      </c>
      <c r="BG4534">
        <v>17316781</v>
      </c>
      <c r="BH4534">
        <v>32755686</v>
      </c>
      <c r="BI4534">
        <v>0</v>
      </c>
      <c r="BJ4534">
        <v>0</v>
      </c>
      <c r="BK4534">
        <v>2359178</v>
      </c>
      <c r="BL4534">
        <v>15787771</v>
      </c>
      <c r="BM4534">
        <v>531751</v>
      </c>
      <c r="BN4534">
        <v>823840</v>
      </c>
      <c r="BO4534">
        <v>142944491</v>
      </c>
      <c r="BP4534">
        <v>10828875</v>
      </c>
      <c r="BQ4534">
        <v>8107125</v>
      </c>
      <c r="BR4534">
        <v>3244075</v>
      </c>
      <c r="BS4534">
        <v>14204353</v>
      </c>
      <c r="BT4534">
        <v>0</v>
      </c>
      <c r="BU4534">
        <v>0</v>
      </c>
      <c r="BV4534">
        <v>2203810</v>
      </c>
      <c r="BW4534">
        <v>11999670</v>
      </c>
      <c r="BX4534">
        <v>4195363</v>
      </c>
      <c r="BY4534">
        <v>346448</v>
      </c>
      <c r="BZ4534">
        <v>55129719</v>
      </c>
      <c r="CA4534">
        <v>1313757</v>
      </c>
      <c r="CB4534">
        <v>40384897</v>
      </c>
      <c r="CC4534">
        <v>36449635</v>
      </c>
      <c r="CD4534">
        <v>17728935</v>
      </c>
      <c r="CE4534">
        <v>37487666</v>
      </c>
      <c r="CF4534">
        <v>-212499</v>
      </c>
      <c r="CG4534">
        <v>0</v>
      </c>
      <c r="CH4534">
        <v>0</v>
      </c>
      <c r="CI4534">
        <v>2242565</v>
      </c>
      <c r="CJ4534">
        <v>21837665</v>
      </c>
      <c r="CK4534">
        <v>0</v>
      </c>
      <c r="CL4534">
        <v>2615110</v>
      </c>
      <c r="CM4534">
        <v>0</v>
      </c>
      <c r="CN4534">
        <v>0</v>
      </c>
      <c r="CO4534">
        <v>0</v>
      </c>
      <c r="CP4534">
        <v>647421</v>
      </c>
      <c r="CQ4534">
        <v>160495152</v>
      </c>
      <c r="CR4534">
        <v>50032</v>
      </c>
      <c r="CS4534">
        <v>0</v>
      </c>
      <c r="CT4534">
        <v>0</v>
      </c>
      <c r="CU4534">
        <v>0</v>
      </c>
      <c r="CV4534">
        <v>50032</v>
      </c>
      <c r="CW4534">
        <v>8513503</v>
      </c>
      <c r="CX4534">
        <v>6395251</v>
      </c>
      <c r="CY4534">
        <v>2908047</v>
      </c>
      <c r="CZ4534">
        <v>9160904</v>
      </c>
      <c r="DA4534">
        <v>0</v>
      </c>
      <c r="DB4534">
        <v>0</v>
      </c>
      <c r="DC4534">
        <v>2290158</v>
      </c>
      <c r="DD4534">
        <v>5765471</v>
      </c>
      <c r="DE4534">
        <v>2080651</v>
      </c>
      <c r="DF4534">
        <v>515105</v>
      </c>
      <c r="DG4534">
        <v>37629090</v>
      </c>
      <c r="DH4534">
        <v>5654152</v>
      </c>
      <c r="DI4534">
        <v>47391859</v>
      </c>
      <c r="DJ4534">
        <v>1606664</v>
      </c>
      <c r="DK4534">
        <v>11969</v>
      </c>
      <c r="DL4534">
        <v>0</v>
      </c>
      <c r="DM4534">
        <v>0</v>
      </c>
      <c r="DN4534">
        <v>0</v>
      </c>
      <c r="DO4534">
        <v>0</v>
      </c>
      <c r="DP4534">
        <v>2041692</v>
      </c>
      <c r="DQ4534">
        <v>40709732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145274</v>
      </c>
      <c r="EC4534">
        <v>0</v>
      </c>
      <c r="ED4534">
        <v>3271987</v>
      </c>
      <c r="EE4534">
        <f>(csv_data_files[[#This Row],[NET_TOT]]+csv_data_files[[#This Row],[OTH_OP_REV]]+csv_data_files[[#This Row],[NONOP_REV]])-csv_data_files[[#This Row],[TOT_OP_EXP]]</f>
        <v>-4096648</v>
      </c>
      <c r="EF4534">
        <f>(csv_data_files[[#This Row],[NET_TOT]]+csv_data_files[[#This Row],[OTH_OP_REV]])-csv_data_files[[#This Row],[TOT_OP_EXP]]</f>
        <v>-4108617</v>
      </c>
      <c r="EG4534">
        <f>csv_data_files[[#This Row],[NET_TOT]]+csv_data_files[[#This Row],[OTH_OP_REV]]</f>
        <v>43283242</v>
      </c>
      <c r="EH4534">
        <v>-8.8873016379243983E-2</v>
      </c>
      <c r="EI4534">
        <v>0.86572213124470387</v>
      </c>
    </row>
    <row r="4535" spans="1:139" x14ac:dyDescent="0.35">
      <c r="A4535" t="s">
        <v>3038</v>
      </c>
      <c r="B4535">
        <v>106190681</v>
      </c>
      <c r="C4535" t="s">
        <v>2695</v>
      </c>
      <c r="D4535">
        <v>20194</v>
      </c>
      <c r="E4535" s="1">
        <v>43475</v>
      </c>
      <c r="F4535" s="1">
        <v>43830</v>
      </c>
      <c r="G4535" t="s">
        <v>2819</v>
      </c>
      <c r="H4535" t="s">
        <v>172</v>
      </c>
      <c r="J4535">
        <v>925</v>
      </c>
      <c r="K4535" t="s">
        <v>189</v>
      </c>
      <c r="L4535" t="s">
        <v>139</v>
      </c>
      <c r="M4535" t="s">
        <v>159</v>
      </c>
      <c r="N4535" t="s">
        <v>2424</v>
      </c>
      <c r="O4535" t="s">
        <v>1229</v>
      </c>
      <c r="P4535" t="s">
        <v>282</v>
      </c>
      <c r="Q4535">
        <v>90036</v>
      </c>
      <c r="R4535" t="s">
        <v>2696</v>
      </c>
      <c r="S4535">
        <v>17</v>
      </c>
      <c r="T4535">
        <v>17</v>
      </c>
      <c r="U4535">
        <v>3</v>
      </c>
      <c r="V4535">
        <v>32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70</v>
      </c>
      <c r="AC4535">
        <v>0</v>
      </c>
      <c r="AD4535">
        <v>0</v>
      </c>
      <c r="AE4535">
        <v>0</v>
      </c>
      <c r="AF4535">
        <v>102</v>
      </c>
      <c r="AG4535">
        <v>0</v>
      </c>
      <c r="AH4535">
        <v>6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101</v>
      </c>
      <c r="AO4535">
        <v>0</v>
      </c>
      <c r="AP4535">
        <v>0</v>
      </c>
      <c r="AQ4535">
        <v>0</v>
      </c>
      <c r="AR4535">
        <v>161</v>
      </c>
      <c r="AS4535">
        <v>0</v>
      </c>
      <c r="AT4535">
        <v>3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9</v>
      </c>
      <c r="BA4535">
        <v>0</v>
      </c>
      <c r="BB4535">
        <v>0</v>
      </c>
      <c r="BC4535">
        <v>0</v>
      </c>
      <c r="BD4535">
        <v>12</v>
      </c>
      <c r="BE4535">
        <v>444149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10329850</v>
      </c>
      <c r="BL4535">
        <v>0</v>
      </c>
      <c r="BM4535">
        <v>0</v>
      </c>
      <c r="BN4535">
        <v>0</v>
      </c>
      <c r="BO4535">
        <v>14771341</v>
      </c>
      <c r="BP4535">
        <v>226037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414694</v>
      </c>
      <c r="BW4535">
        <v>0</v>
      </c>
      <c r="BX4535">
        <v>0</v>
      </c>
      <c r="BY4535">
        <v>0</v>
      </c>
      <c r="BZ4535">
        <v>640731</v>
      </c>
      <c r="CA4535">
        <v>0</v>
      </c>
      <c r="CB4535">
        <v>3900086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8523064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1242315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767442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2221480</v>
      </c>
      <c r="DD4535">
        <v>0</v>
      </c>
      <c r="DE4535">
        <v>0</v>
      </c>
      <c r="DF4535">
        <v>0</v>
      </c>
      <c r="DG4535">
        <v>2988922</v>
      </c>
      <c r="DH4535">
        <v>0</v>
      </c>
      <c r="DI4535">
        <v>2704670</v>
      </c>
      <c r="DJ4535">
        <v>0</v>
      </c>
      <c r="DK4535">
        <v>11715</v>
      </c>
      <c r="DL4535">
        <v>0</v>
      </c>
      <c r="DM4535">
        <v>0</v>
      </c>
      <c r="DN4535">
        <v>0</v>
      </c>
      <c r="DO4535">
        <v>0</v>
      </c>
      <c r="DP4535">
        <v>9335672</v>
      </c>
      <c r="DQ4535">
        <v>8590187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f>(csv_data_files[[#This Row],[NET_TOT]]+csv_data_files[[#This Row],[OTH_OP_REV]]+csv_data_files[[#This Row],[NONOP_REV]])-csv_data_files[[#This Row],[TOT_OP_EXP]]</f>
        <v>295967</v>
      </c>
      <c r="EF4535">
        <f>(csv_data_files[[#This Row],[NET_TOT]]+csv_data_files[[#This Row],[OTH_OP_REV]])-csv_data_files[[#This Row],[TOT_OP_EXP]]</f>
        <v>284252</v>
      </c>
      <c r="EG4535">
        <f>csv_data_files[[#This Row],[NET_TOT]]+csv_data_files[[#This Row],[OTH_OP_REV]]</f>
        <v>2988922</v>
      </c>
      <c r="EH4535">
        <v>-4.7510356872115661E-2</v>
      </c>
      <c r="EI4535">
        <v>-2.3305876239308881E-2</v>
      </c>
    </row>
    <row r="4536" spans="1:139" x14ac:dyDescent="0.35">
      <c r="A4536" t="s">
        <v>3038</v>
      </c>
      <c r="B4536">
        <v>106190687</v>
      </c>
      <c r="C4536" t="s">
        <v>2951</v>
      </c>
      <c r="D4536">
        <v>20194</v>
      </c>
      <c r="E4536" s="1">
        <v>43475</v>
      </c>
      <c r="F4536" s="1">
        <v>43830</v>
      </c>
      <c r="G4536" t="s">
        <v>2819</v>
      </c>
      <c r="H4536" t="s">
        <v>172</v>
      </c>
      <c r="J4536">
        <v>927</v>
      </c>
      <c r="K4536" t="s">
        <v>166</v>
      </c>
      <c r="L4536" t="s">
        <v>139</v>
      </c>
      <c r="M4536" t="s">
        <v>216</v>
      </c>
      <c r="N4536" t="s">
        <v>2544</v>
      </c>
      <c r="O4536" t="s">
        <v>1610</v>
      </c>
      <c r="P4536" t="s">
        <v>1459</v>
      </c>
      <c r="Q4536">
        <v>90404</v>
      </c>
      <c r="R4536" t="s">
        <v>2952</v>
      </c>
      <c r="S4536">
        <v>265</v>
      </c>
      <c r="T4536">
        <v>265</v>
      </c>
      <c r="U4536">
        <v>265</v>
      </c>
      <c r="V4536">
        <v>1183</v>
      </c>
      <c r="W4536">
        <v>385</v>
      </c>
      <c r="X4536">
        <v>261</v>
      </c>
      <c r="Y4536">
        <v>196</v>
      </c>
      <c r="Z4536">
        <v>0</v>
      </c>
      <c r="AA4536">
        <v>0</v>
      </c>
      <c r="AB4536">
        <v>27</v>
      </c>
      <c r="AC4536">
        <v>1542</v>
      </c>
      <c r="AD4536">
        <v>11</v>
      </c>
      <c r="AE4536">
        <v>51</v>
      </c>
      <c r="AF4536">
        <v>3656</v>
      </c>
      <c r="AG4536">
        <v>0</v>
      </c>
      <c r="AH4536">
        <v>7090</v>
      </c>
      <c r="AI4536">
        <v>2311</v>
      </c>
      <c r="AJ4536">
        <v>1728</v>
      </c>
      <c r="AK4536">
        <v>1189</v>
      </c>
      <c r="AL4536">
        <v>0</v>
      </c>
      <c r="AM4536">
        <v>0</v>
      </c>
      <c r="AN4536">
        <v>117</v>
      </c>
      <c r="AO4536">
        <v>6706</v>
      </c>
      <c r="AP4536">
        <v>46</v>
      </c>
      <c r="AQ4536">
        <v>222</v>
      </c>
      <c r="AR4536">
        <v>19409</v>
      </c>
      <c r="AS4536">
        <v>0</v>
      </c>
      <c r="AT4536">
        <v>10813</v>
      </c>
      <c r="AU4536">
        <v>4818</v>
      </c>
      <c r="AV4536">
        <v>1231</v>
      </c>
      <c r="AW4536">
        <v>3239</v>
      </c>
      <c r="AX4536">
        <v>61</v>
      </c>
      <c r="AY4536">
        <v>0</v>
      </c>
      <c r="AZ4536">
        <v>228</v>
      </c>
      <c r="BA4536">
        <v>25721</v>
      </c>
      <c r="BB4536">
        <v>108</v>
      </c>
      <c r="BC4536">
        <v>1706</v>
      </c>
      <c r="BD4536">
        <v>47925</v>
      </c>
      <c r="BE4536">
        <v>109929479</v>
      </c>
      <c r="BF4536">
        <v>39948529</v>
      </c>
      <c r="BG4536">
        <v>23022047</v>
      </c>
      <c r="BH4536">
        <v>17431716</v>
      </c>
      <c r="BI4536">
        <v>0</v>
      </c>
      <c r="BJ4536">
        <v>0</v>
      </c>
      <c r="BK4536">
        <v>1776719</v>
      </c>
      <c r="BL4536">
        <v>98197496</v>
      </c>
      <c r="BM4536">
        <v>356127</v>
      </c>
      <c r="BN4536">
        <v>1703498</v>
      </c>
      <c r="BO4536">
        <v>292365611</v>
      </c>
      <c r="BP4536">
        <v>40413375</v>
      </c>
      <c r="BQ4536">
        <v>16882081</v>
      </c>
      <c r="BR4536">
        <v>4125326</v>
      </c>
      <c r="BS4536">
        <v>8343445</v>
      </c>
      <c r="BT4536">
        <v>112005</v>
      </c>
      <c r="BU4536">
        <v>0</v>
      </c>
      <c r="BV4536">
        <v>786730</v>
      </c>
      <c r="BW4536">
        <v>74222858</v>
      </c>
      <c r="BX4536">
        <v>313213</v>
      </c>
      <c r="BY4536">
        <v>4949213</v>
      </c>
      <c r="BZ4536">
        <v>150148246</v>
      </c>
      <c r="CA4536">
        <v>3433746</v>
      </c>
      <c r="CB4536">
        <v>111297782</v>
      </c>
      <c r="CC4536">
        <v>35886977</v>
      </c>
      <c r="CD4536">
        <v>20239284</v>
      </c>
      <c r="CE4536">
        <v>19820858</v>
      </c>
      <c r="CF4536">
        <v>0</v>
      </c>
      <c r="CG4536">
        <v>89414</v>
      </c>
      <c r="CH4536">
        <v>0</v>
      </c>
      <c r="CI4536">
        <v>1619927</v>
      </c>
      <c r="CJ4536">
        <v>85912530</v>
      </c>
      <c r="CK4536">
        <v>0</v>
      </c>
      <c r="CL4536">
        <v>669340</v>
      </c>
      <c r="CM4536">
        <v>0</v>
      </c>
      <c r="CN4536">
        <v>0</v>
      </c>
      <c r="CO4536">
        <v>0</v>
      </c>
      <c r="CP4536">
        <v>2637107</v>
      </c>
      <c r="CQ4536">
        <v>281606965</v>
      </c>
      <c r="CR4536">
        <v>1303561</v>
      </c>
      <c r="CS4536">
        <v>719974</v>
      </c>
      <c r="CT4536">
        <v>0</v>
      </c>
      <c r="CU4536">
        <v>3120692</v>
      </c>
      <c r="CV4536">
        <v>5144227</v>
      </c>
      <c r="CW4536">
        <v>39045072</v>
      </c>
      <c r="CX4536">
        <v>22247194</v>
      </c>
      <c r="CY4536">
        <v>6908089</v>
      </c>
      <c r="CZ4536">
        <v>6674277</v>
      </c>
      <c r="DA4536">
        <v>22591</v>
      </c>
      <c r="DB4536">
        <v>0</v>
      </c>
      <c r="DC4536">
        <v>943522</v>
      </c>
      <c r="DD4536">
        <v>89628516</v>
      </c>
      <c r="DE4536">
        <v>0</v>
      </c>
      <c r="DF4536">
        <v>581858</v>
      </c>
      <c r="DG4536">
        <v>166051119</v>
      </c>
      <c r="DH4536">
        <v>7370144</v>
      </c>
      <c r="DI4536">
        <v>175448830</v>
      </c>
      <c r="DJ4536">
        <v>0</v>
      </c>
      <c r="DK4536">
        <v>6599043</v>
      </c>
      <c r="DL4536">
        <v>0</v>
      </c>
      <c r="DM4536">
        <v>0</v>
      </c>
      <c r="DN4536">
        <v>0</v>
      </c>
      <c r="DO4536">
        <v>0</v>
      </c>
      <c r="DP4536">
        <v>7141182</v>
      </c>
      <c r="DQ4536">
        <v>655414893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f>(csv_data_files[[#This Row],[NET_TOT]]+csv_data_files[[#This Row],[OTH_OP_REV]]+csv_data_files[[#This Row],[NONOP_REV]])-csv_data_files[[#This Row],[TOT_OP_EXP]]</f>
        <v>4571476</v>
      </c>
      <c r="EF4536">
        <f>(csv_data_files[[#This Row],[NET_TOT]]+csv_data_files[[#This Row],[OTH_OP_REV]])-csv_data_files[[#This Row],[TOT_OP_EXP]]</f>
        <v>-2027567</v>
      </c>
      <c r="EG4536">
        <f>csv_data_files[[#This Row],[NET_TOT]]+csv_data_files[[#This Row],[OTH_OP_REV]]</f>
        <v>173421263</v>
      </c>
      <c r="EH4536">
        <v>8.4677563798794084E-2</v>
      </c>
      <c r="EI4536">
        <v>8.5442827874384814E-2</v>
      </c>
    </row>
    <row r="4537" spans="1:139" x14ac:dyDescent="0.35">
      <c r="A4537" t="s">
        <v>3038</v>
      </c>
      <c r="B4537">
        <v>106190696</v>
      </c>
      <c r="C4537" t="s">
        <v>1355</v>
      </c>
      <c r="D4537">
        <v>20194</v>
      </c>
      <c r="E4537" s="1">
        <v>43475</v>
      </c>
      <c r="F4537" s="1">
        <v>43830</v>
      </c>
      <c r="G4537" t="s">
        <v>2819</v>
      </c>
      <c r="H4537" t="s">
        <v>172</v>
      </c>
      <c r="J4537">
        <v>907</v>
      </c>
      <c r="K4537" t="s">
        <v>189</v>
      </c>
      <c r="L4537" t="s">
        <v>139</v>
      </c>
      <c r="M4537" t="s">
        <v>159</v>
      </c>
      <c r="N4537" t="s">
        <v>2459</v>
      </c>
      <c r="O4537" t="s">
        <v>1357</v>
      </c>
      <c r="P4537" t="s">
        <v>1358</v>
      </c>
      <c r="Q4537">
        <v>91352</v>
      </c>
      <c r="R4537" t="s">
        <v>2460</v>
      </c>
      <c r="S4537">
        <v>231</v>
      </c>
      <c r="T4537">
        <v>231</v>
      </c>
      <c r="U4537">
        <v>231</v>
      </c>
      <c r="V4537">
        <v>195</v>
      </c>
      <c r="W4537">
        <v>47</v>
      </c>
      <c r="X4537">
        <v>762</v>
      </c>
      <c r="Y4537">
        <v>468</v>
      </c>
      <c r="Z4537">
        <v>0</v>
      </c>
      <c r="AA4537">
        <v>0</v>
      </c>
      <c r="AB4537">
        <v>37</v>
      </c>
      <c r="AC4537">
        <v>83</v>
      </c>
      <c r="AD4537">
        <v>4</v>
      </c>
      <c r="AE4537">
        <v>54</v>
      </c>
      <c r="AF4537">
        <v>1650</v>
      </c>
      <c r="AG4537">
        <v>0</v>
      </c>
      <c r="AH4537">
        <v>618</v>
      </c>
      <c r="AI4537">
        <v>210</v>
      </c>
      <c r="AJ4537">
        <v>6485</v>
      </c>
      <c r="AK4537">
        <v>4543</v>
      </c>
      <c r="AL4537">
        <v>0</v>
      </c>
      <c r="AM4537">
        <v>0</v>
      </c>
      <c r="AN4537">
        <v>47</v>
      </c>
      <c r="AO4537">
        <v>229</v>
      </c>
      <c r="AP4537">
        <v>42</v>
      </c>
      <c r="AQ4537">
        <v>72</v>
      </c>
      <c r="AR4537">
        <v>12246</v>
      </c>
      <c r="AS4537">
        <v>0</v>
      </c>
      <c r="AT4537">
        <v>138</v>
      </c>
      <c r="AU4537">
        <v>45</v>
      </c>
      <c r="AV4537">
        <v>670</v>
      </c>
      <c r="AW4537">
        <v>831</v>
      </c>
      <c r="AX4537">
        <v>0</v>
      </c>
      <c r="AY4537">
        <v>0</v>
      </c>
      <c r="AZ4537">
        <v>116</v>
      </c>
      <c r="BA4537">
        <v>236</v>
      </c>
      <c r="BB4537">
        <v>16</v>
      </c>
      <c r="BC4537">
        <v>269</v>
      </c>
      <c r="BD4537">
        <v>2321</v>
      </c>
      <c r="BE4537">
        <v>3082497</v>
      </c>
      <c r="BF4537">
        <v>1436652</v>
      </c>
      <c r="BG4537">
        <v>16868633</v>
      </c>
      <c r="BH4537">
        <v>13999085</v>
      </c>
      <c r="BI4537">
        <v>0</v>
      </c>
      <c r="BJ4537">
        <v>0</v>
      </c>
      <c r="BK4537">
        <v>259667</v>
      </c>
      <c r="BL4537">
        <v>523595</v>
      </c>
      <c r="BM4537">
        <v>176828</v>
      </c>
      <c r="BN4537">
        <v>506978</v>
      </c>
      <c r="BO4537">
        <v>36853935</v>
      </c>
      <c r="BP4537">
        <v>320138</v>
      </c>
      <c r="BQ4537">
        <v>265167</v>
      </c>
      <c r="BR4537">
        <v>913819</v>
      </c>
      <c r="BS4537">
        <v>2795633</v>
      </c>
      <c r="BT4537">
        <v>0</v>
      </c>
      <c r="BU4537">
        <v>0</v>
      </c>
      <c r="BV4537">
        <v>192398</v>
      </c>
      <c r="BW4537">
        <v>371162</v>
      </c>
      <c r="BX4537">
        <v>24230</v>
      </c>
      <c r="BY4537">
        <v>409092</v>
      </c>
      <c r="BZ4537">
        <v>5291639</v>
      </c>
      <c r="CA4537">
        <v>304718</v>
      </c>
      <c r="CB4537">
        <v>2593393</v>
      </c>
      <c r="CC4537">
        <v>583771</v>
      </c>
      <c r="CD4537">
        <v>13356568</v>
      </c>
      <c r="CE4537">
        <v>188289</v>
      </c>
      <c r="CF4537">
        <v>-1789999</v>
      </c>
      <c r="CG4537">
        <v>0</v>
      </c>
      <c r="CH4537">
        <v>0</v>
      </c>
      <c r="CI4537">
        <v>389966</v>
      </c>
      <c r="CJ4537">
        <v>790190</v>
      </c>
      <c r="CK4537">
        <v>0</v>
      </c>
      <c r="CL4537">
        <v>12486</v>
      </c>
      <c r="CM4537">
        <v>0</v>
      </c>
      <c r="CN4537">
        <v>0</v>
      </c>
      <c r="CO4537">
        <v>0</v>
      </c>
      <c r="CP4537">
        <v>114396</v>
      </c>
      <c r="CQ4537">
        <v>16543778</v>
      </c>
      <c r="CR4537">
        <v>0</v>
      </c>
      <c r="CS4537">
        <v>0</v>
      </c>
      <c r="CT4537">
        <v>0</v>
      </c>
      <c r="CU4537">
        <v>90001</v>
      </c>
      <c r="CV4537">
        <v>90001</v>
      </c>
      <c r="CW4537">
        <v>809242</v>
      </c>
      <c r="CX4537">
        <v>1118048</v>
      </c>
      <c r="CY4537">
        <v>4425884</v>
      </c>
      <c r="CZ4537">
        <v>18396428</v>
      </c>
      <c r="DA4537">
        <v>0</v>
      </c>
      <c r="DB4537">
        <v>0</v>
      </c>
      <c r="DC4537">
        <v>62099</v>
      </c>
      <c r="DD4537">
        <v>194568</v>
      </c>
      <c r="DE4537">
        <v>188572</v>
      </c>
      <c r="DF4537">
        <v>496956</v>
      </c>
      <c r="DG4537">
        <v>25691797</v>
      </c>
      <c r="DH4537">
        <v>55219</v>
      </c>
      <c r="DI4537">
        <v>13907606</v>
      </c>
      <c r="DJ4537">
        <v>647290</v>
      </c>
      <c r="DK4537">
        <v>270219</v>
      </c>
      <c r="DL4537">
        <v>0</v>
      </c>
      <c r="DM4537">
        <v>0</v>
      </c>
      <c r="DN4537">
        <v>0</v>
      </c>
      <c r="DO4537">
        <v>0</v>
      </c>
      <c r="DP4537">
        <v>210116</v>
      </c>
      <c r="DQ4537">
        <v>14126246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f>(csv_data_files[[#This Row],[NET_TOT]]+csv_data_files[[#This Row],[OTH_OP_REV]]+csv_data_files[[#This Row],[NONOP_REV]])-csv_data_files[[#This Row],[TOT_OP_EXP]]</f>
        <v>12109629</v>
      </c>
      <c r="EF4537">
        <f>(csv_data_files[[#This Row],[NET_TOT]]+csv_data_files[[#This Row],[OTH_OP_REV]])-csv_data_files[[#This Row],[TOT_OP_EXP]]</f>
        <v>11839410</v>
      </c>
      <c r="EG4537">
        <f>csv_data_files[[#This Row],[NET_TOT]]+csv_data_files[[#This Row],[OTH_OP_REV]]</f>
        <v>25747016</v>
      </c>
      <c r="EH4537">
        <v>-0.1588199778106536</v>
      </c>
      <c r="EI4537">
        <v>-0.1588199778106536</v>
      </c>
    </row>
    <row r="4538" spans="1:139" x14ac:dyDescent="0.35">
      <c r="A4538" t="s">
        <v>3038</v>
      </c>
      <c r="B4538">
        <v>106190708</v>
      </c>
      <c r="C4538" t="s">
        <v>1685</v>
      </c>
      <c r="D4538">
        <v>20194</v>
      </c>
      <c r="E4538" s="1">
        <v>43475</v>
      </c>
      <c r="F4538" s="1">
        <v>43830</v>
      </c>
      <c r="G4538" t="s">
        <v>2819</v>
      </c>
      <c r="H4538" t="s">
        <v>172</v>
      </c>
      <c r="J4538">
        <v>905</v>
      </c>
      <c r="K4538" t="s">
        <v>166</v>
      </c>
      <c r="L4538" t="s">
        <v>139</v>
      </c>
      <c r="M4538" t="s">
        <v>159</v>
      </c>
      <c r="N4538" t="s">
        <v>2737</v>
      </c>
      <c r="O4538" t="s">
        <v>1687</v>
      </c>
      <c r="P4538" t="s">
        <v>1688</v>
      </c>
      <c r="Q4538">
        <v>91403</v>
      </c>
      <c r="R4538" t="s">
        <v>599</v>
      </c>
      <c r="S4538">
        <v>153</v>
      </c>
      <c r="T4538">
        <v>153</v>
      </c>
      <c r="U4538">
        <v>153</v>
      </c>
      <c r="V4538">
        <v>682</v>
      </c>
      <c r="W4538">
        <v>114</v>
      </c>
      <c r="X4538">
        <v>93</v>
      </c>
      <c r="Y4538">
        <v>247</v>
      </c>
      <c r="Z4538">
        <v>0</v>
      </c>
      <c r="AA4538">
        <v>0</v>
      </c>
      <c r="AB4538">
        <v>113</v>
      </c>
      <c r="AC4538">
        <v>15</v>
      </c>
      <c r="AD4538">
        <v>1</v>
      </c>
      <c r="AE4538">
        <v>24</v>
      </c>
      <c r="AF4538">
        <v>1289</v>
      </c>
      <c r="AG4538">
        <v>0</v>
      </c>
      <c r="AH4538">
        <v>4434</v>
      </c>
      <c r="AI4538">
        <v>578</v>
      </c>
      <c r="AJ4538">
        <v>528</v>
      </c>
      <c r="AK4538">
        <v>1543</v>
      </c>
      <c r="AL4538">
        <v>0</v>
      </c>
      <c r="AM4538">
        <v>0</v>
      </c>
      <c r="AN4538">
        <v>475</v>
      </c>
      <c r="AO4538">
        <v>43</v>
      </c>
      <c r="AP4538">
        <v>4</v>
      </c>
      <c r="AQ4538">
        <v>210</v>
      </c>
      <c r="AR4538">
        <v>7815</v>
      </c>
      <c r="AS4538">
        <v>0</v>
      </c>
      <c r="AT4538">
        <v>1557</v>
      </c>
      <c r="AU4538">
        <v>467</v>
      </c>
      <c r="AV4538">
        <v>541</v>
      </c>
      <c r="AW4538">
        <v>2502</v>
      </c>
      <c r="AX4538">
        <v>0</v>
      </c>
      <c r="AY4538">
        <v>0</v>
      </c>
      <c r="AZ4538">
        <v>1502</v>
      </c>
      <c r="BA4538">
        <v>202</v>
      </c>
      <c r="BB4538">
        <v>16</v>
      </c>
      <c r="BC4538">
        <v>777</v>
      </c>
      <c r="BD4538">
        <v>7564</v>
      </c>
      <c r="BE4538">
        <v>38592163</v>
      </c>
      <c r="BF4538">
        <v>5181968</v>
      </c>
      <c r="BG4538">
        <v>6092235</v>
      </c>
      <c r="BH4538">
        <v>18381283</v>
      </c>
      <c r="BI4538">
        <v>0</v>
      </c>
      <c r="BJ4538">
        <v>0</v>
      </c>
      <c r="BK4538">
        <v>7648728</v>
      </c>
      <c r="BL4538">
        <v>522573</v>
      </c>
      <c r="BM4538">
        <v>18032</v>
      </c>
      <c r="BN4538">
        <v>883571</v>
      </c>
      <c r="BO4538">
        <v>77320553</v>
      </c>
      <c r="BP4538">
        <v>4459959</v>
      </c>
      <c r="BQ4538">
        <v>1912969</v>
      </c>
      <c r="BR4538">
        <v>1569418</v>
      </c>
      <c r="BS4538">
        <v>6404050</v>
      </c>
      <c r="BT4538">
        <v>0</v>
      </c>
      <c r="BU4538">
        <v>0</v>
      </c>
      <c r="BV4538">
        <v>4287435</v>
      </c>
      <c r="BW4538">
        <v>584041</v>
      </c>
      <c r="BX4538">
        <v>36920</v>
      </c>
      <c r="BY4538">
        <v>1809084</v>
      </c>
      <c r="BZ4538">
        <v>21063876</v>
      </c>
      <c r="CA4538">
        <v>3627710</v>
      </c>
      <c r="CB4538">
        <v>30782911</v>
      </c>
      <c r="CC4538">
        <v>6154620</v>
      </c>
      <c r="CD4538">
        <v>7165955</v>
      </c>
      <c r="CE4538">
        <v>18142237</v>
      </c>
      <c r="CF4538">
        <v>0</v>
      </c>
      <c r="CG4538">
        <v>0</v>
      </c>
      <c r="CH4538">
        <v>0</v>
      </c>
      <c r="CI4538">
        <v>11952804</v>
      </c>
      <c r="CJ4538">
        <v>807675</v>
      </c>
      <c r="CK4538">
        <v>0</v>
      </c>
      <c r="CL4538">
        <v>-4128132</v>
      </c>
      <c r="CM4538">
        <v>0</v>
      </c>
      <c r="CN4538">
        <v>0</v>
      </c>
      <c r="CO4538">
        <v>0</v>
      </c>
      <c r="CP4538">
        <v>71750</v>
      </c>
      <c r="CQ4538">
        <v>7457753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2269211</v>
      </c>
      <c r="CX4538">
        <v>940317</v>
      </c>
      <c r="CY4538">
        <v>495698</v>
      </c>
      <c r="CZ4538">
        <v>6643096</v>
      </c>
      <c r="DA4538">
        <v>0</v>
      </c>
      <c r="DB4538">
        <v>0</v>
      </c>
      <c r="DC4538">
        <v>-16641</v>
      </c>
      <c r="DD4538">
        <v>298939</v>
      </c>
      <c r="DE4538">
        <v>54951</v>
      </c>
      <c r="DF4538">
        <v>3121328</v>
      </c>
      <c r="DG4538">
        <v>23806899</v>
      </c>
      <c r="DH4538">
        <v>120169</v>
      </c>
      <c r="DI4538">
        <v>21245356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768901</v>
      </c>
      <c r="DQ4538">
        <v>52145008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f>(csv_data_files[[#This Row],[NET_TOT]]+csv_data_files[[#This Row],[OTH_OP_REV]]+csv_data_files[[#This Row],[NONOP_REV]])-csv_data_files[[#This Row],[TOT_OP_EXP]]</f>
        <v>2681712</v>
      </c>
      <c r="EF4538">
        <f>(csv_data_files[[#This Row],[NET_TOT]]+csv_data_files[[#This Row],[OTH_OP_REV]])-csv_data_files[[#This Row],[TOT_OP_EXP]]</f>
        <v>2681712</v>
      </c>
      <c r="EG4538">
        <f>csv_data_files[[#This Row],[NET_TOT]]+csv_data_files[[#This Row],[OTH_OP_REV]]</f>
        <v>23927068</v>
      </c>
      <c r="EH4538">
        <v>1.3712307336952553E-2</v>
      </c>
      <c r="EI4538">
        <v>2.0721703819039202E-2</v>
      </c>
    </row>
    <row r="4539" spans="1:139" x14ac:dyDescent="0.35">
      <c r="A4539" t="s">
        <v>3038</v>
      </c>
      <c r="B4539">
        <v>106190754</v>
      </c>
      <c r="C4539" t="s">
        <v>1773</v>
      </c>
      <c r="D4539">
        <v>20194</v>
      </c>
      <c r="E4539" s="1">
        <v>43475</v>
      </c>
      <c r="F4539" s="1">
        <v>43830</v>
      </c>
      <c r="G4539" t="s">
        <v>2819</v>
      </c>
      <c r="H4539" t="s">
        <v>172</v>
      </c>
      <c r="J4539">
        <v>923</v>
      </c>
      <c r="K4539" t="s">
        <v>147</v>
      </c>
      <c r="L4539" t="s">
        <v>139</v>
      </c>
      <c r="M4539" t="s">
        <v>159</v>
      </c>
      <c r="N4539" t="s">
        <v>2584</v>
      </c>
      <c r="O4539" t="s">
        <v>1775</v>
      </c>
      <c r="P4539" t="s">
        <v>1776</v>
      </c>
      <c r="Q4539">
        <v>90262</v>
      </c>
      <c r="R4539" t="s">
        <v>2585</v>
      </c>
      <c r="S4539">
        <v>384</v>
      </c>
      <c r="T4539">
        <v>384</v>
      </c>
      <c r="U4539">
        <v>384</v>
      </c>
      <c r="V4539">
        <v>614</v>
      </c>
      <c r="W4539">
        <v>456</v>
      </c>
      <c r="X4539">
        <v>1162</v>
      </c>
      <c r="Y4539">
        <v>1818</v>
      </c>
      <c r="Z4539">
        <v>1</v>
      </c>
      <c r="AA4539">
        <v>0</v>
      </c>
      <c r="AB4539">
        <v>60</v>
      </c>
      <c r="AC4539">
        <v>361</v>
      </c>
      <c r="AD4539">
        <v>23</v>
      </c>
      <c r="AE4539">
        <v>58</v>
      </c>
      <c r="AF4539">
        <v>4553</v>
      </c>
      <c r="AG4539">
        <v>0</v>
      </c>
      <c r="AH4539">
        <v>4876</v>
      </c>
      <c r="AI4539">
        <v>2919</v>
      </c>
      <c r="AJ4539">
        <v>6601</v>
      </c>
      <c r="AK4539">
        <v>7707</v>
      </c>
      <c r="AL4539">
        <v>1</v>
      </c>
      <c r="AM4539">
        <v>0</v>
      </c>
      <c r="AN4539">
        <v>1061</v>
      </c>
      <c r="AO4539">
        <v>1397</v>
      </c>
      <c r="AP4539">
        <v>23</v>
      </c>
      <c r="AQ4539">
        <v>249</v>
      </c>
      <c r="AR4539">
        <v>24834</v>
      </c>
      <c r="AS4539">
        <v>0</v>
      </c>
      <c r="AT4539">
        <v>2140</v>
      </c>
      <c r="AU4539">
        <v>2755</v>
      </c>
      <c r="AV4539">
        <v>4149</v>
      </c>
      <c r="AW4539">
        <v>14295</v>
      </c>
      <c r="AX4539">
        <v>59</v>
      </c>
      <c r="AY4539">
        <v>0</v>
      </c>
      <c r="AZ4539">
        <v>711</v>
      </c>
      <c r="BA4539">
        <v>3327</v>
      </c>
      <c r="BB4539">
        <v>654</v>
      </c>
      <c r="BC4539">
        <v>1515</v>
      </c>
      <c r="BD4539">
        <v>29605</v>
      </c>
      <c r="BE4539">
        <v>70088350</v>
      </c>
      <c r="BF4539">
        <v>57563250</v>
      </c>
      <c r="BG4539">
        <v>57701320</v>
      </c>
      <c r="BH4539">
        <v>104900924</v>
      </c>
      <c r="BI4539">
        <v>68633</v>
      </c>
      <c r="BJ4539">
        <v>0</v>
      </c>
      <c r="BK4539">
        <v>13300058</v>
      </c>
      <c r="BL4539">
        <v>24510052</v>
      </c>
      <c r="BM4539">
        <v>1240146</v>
      </c>
      <c r="BN4539">
        <v>3316462</v>
      </c>
      <c r="BO4539">
        <v>332689195</v>
      </c>
      <c r="BP4539">
        <v>9457149</v>
      </c>
      <c r="BQ4539">
        <v>20689484</v>
      </c>
      <c r="BR4539">
        <v>16703585</v>
      </c>
      <c r="BS4539">
        <v>64070449</v>
      </c>
      <c r="BT4539">
        <v>384681</v>
      </c>
      <c r="BU4539">
        <v>0</v>
      </c>
      <c r="BV4539">
        <v>1788186</v>
      </c>
      <c r="BW4539">
        <v>15963371</v>
      </c>
      <c r="BX4539">
        <v>3119764</v>
      </c>
      <c r="BY4539">
        <v>9280710</v>
      </c>
      <c r="BZ4539">
        <v>141457379</v>
      </c>
      <c r="CA4539">
        <v>3650861</v>
      </c>
      <c r="CB4539">
        <v>66659240</v>
      </c>
      <c r="CC4539">
        <v>70164727</v>
      </c>
      <c r="CD4539">
        <v>66445504</v>
      </c>
      <c r="CE4539">
        <v>136607832</v>
      </c>
      <c r="CF4539">
        <v>-9234244</v>
      </c>
      <c r="CG4539">
        <v>294043</v>
      </c>
      <c r="CH4539">
        <v>0</v>
      </c>
      <c r="CI4539">
        <v>12503932</v>
      </c>
      <c r="CJ4539">
        <v>31724190</v>
      </c>
      <c r="CK4539">
        <v>0</v>
      </c>
      <c r="CL4539">
        <v>4359910</v>
      </c>
      <c r="CM4539">
        <v>0</v>
      </c>
      <c r="CN4539">
        <v>0</v>
      </c>
      <c r="CO4539">
        <v>0</v>
      </c>
      <c r="CP4539">
        <v>12169768</v>
      </c>
      <c r="CQ4539">
        <v>395345763</v>
      </c>
      <c r="CR4539">
        <v>22441201</v>
      </c>
      <c r="CS4539">
        <v>6724677</v>
      </c>
      <c r="CT4539">
        <v>0</v>
      </c>
      <c r="CU4539">
        <v>814145</v>
      </c>
      <c r="CV4539">
        <v>29980023</v>
      </c>
      <c r="CW4539">
        <v>12743370</v>
      </c>
      <c r="CX4539">
        <v>29658811</v>
      </c>
      <c r="CY4539">
        <v>17193646</v>
      </c>
      <c r="CZ4539">
        <v>37208766</v>
      </c>
      <c r="DA4539">
        <v>159271</v>
      </c>
      <c r="DB4539">
        <v>0</v>
      </c>
      <c r="DC4539">
        <v>2416487</v>
      </c>
      <c r="DD4539">
        <v>9113196</v>
      </c>
      <c r="DE4539">
        <v>0</v>
      </c>
      <c r="DF4539">
        <v>287287</v>
      </c>
      <c r="DG4539">
        <v>108780834</v>
      </c>
      <c r="DH4539">
        <v>1930447</v>
      </c>
      <c r="DI4539">
        <v>119862570</v>
      </c>
      <c r="DJ4539">
        <v>0</v>
      </c>
      <c r="DK4539">
        <v>-278167</v>
      </c>
      <c r="DL4539">
        <v>0</v>
      </c>
      <c r="DM4539">
        <v>0</v>
      </c>
      <c r="DN4539">
        <v>0</v>
      </c>
      <c r="DO4539">
        <v>0</v>
      </c>
      <c r="DP4539">
        <v>178266</v>
      </c>
      <c r="DQ4539">
        <v>82919209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f>(csv_data_files[[#This Row],[NET_TOT]]+csv_data_files[[#This Row],[OTH_OP_REV]]+csv_data_files[[#This Row],[NONOP_REV]])-csv_data_files[[#This Row],[TOT_OP_EXP]]</f>
        <v>-9429456</v>
      </c>
      <c r="EF4539">
        <f>(csv_data_files[[#This Row],[NET_TOT]]+csv_data_files[[#This Row],[OTH_OP_REV]])-csv_data_files[[#This Row],[TOT_OP_EXP]]</f>
        <v>-9151289</v>
      </c>
      <c r="EG4539">
        <f>csv_data_files[[#This Row],[NET_TOT]]+csv_data_files[[#This Row],[OTH_OP_REV]]</f>
        <v>110711281</v>
      </c>
      <c r="EH4539">
        <v>0.10336824506979551</v>
      </c>
      <c r="EI4539">
        <v>0.10455235586984114</v>
      </c>
    </row>
    <row r="4540" spans="1:139" x14ac:dyDescent="0.35">
      <c r="A4540" t="s">
        <v>3038</v>
      </c>
      <c r="B4540">
        <v>106190756</v>
      </c>
      <c r="C4540" t="s">
        <v>1456</v>
      </c>
      <c r="D4540">
        <v>20194</v>
      </c>
      <c r="E4540" s="1">
        <v>43475</v>
      </c>
      <c r="F4540" s="1">
        <v>43830</v>
      </c>
      <c r="G4540" t="s">
        <v>2819</v>
      </c>
      <c r="H4540" t="s">
        <v>172</v>
      </c>
      <c r="J4540">
        <v>927</v>
      </c>
      <c r="K4540" t="s">
        <v>147</v>
      </c>
      <c r="L4540" t="s">
        <v>139</v>
      </c>
      <c r="M4540" t="s">
        <v>159</v>
      </c>
      <c r="N4540" t="s">
        <v>2494</v>
      </c>
      <c r="O4540" t="s">
        <v>2937</v>
      </c>
      <c r="P4540" t="s">
        <v>1459</v>
      </c>
      <c r="Q4540">
        <v>90404</v>
      </c>
      <c r="R4540" t="s">
        <v>1460</v>
      </c>
      <c r="S4540">
        <v>266</v>
      </c>
      <c r="T4540">
        <v>234</v>
      </c>
      <c r="U4540">
        <v>234</v>
      </c>
      <c r="V4540">
        <v>1339</v>
      </c>
      <c r="W4540">
        <v>354</v>
      </c>
      <c r="X4540">
        <v>81</v>
      </c>
      <c r="Y4540">
        <v>181</v>
      </c>
      <c r="Z4540">
        <v>0</v>
      </c>
      <c r="AA4540">
        <v>0</v>
      </c>
      <c r="AB4540">
        <v>34</v>
      </c>
      <c r="AC4540">
        <v>1293</v>
      </c>
      <c r="AD4540">
        <v>8</v>
      </c>
      <c r="AE4540">
        <v>28</v>
      </c>
      <c r="AF4540">
        <v>3318</v>
      </c>
      <c r="AG4540">
        <v>0</v>
      </c>
      <c r="AH4540">
        <v>6090</v>
      </c>
      <c r="AI4540">
        <v>1731</v>
      </c>
      <c r="AJ4540">
        <v>358</v>
      </c>
      <c r="AK4540">
        <v>661</v>
      </c>
      <c r="AL4540">
        <v>0</v>
      </c>
      <c r="AM4540">
        <v>0</v>
      </c>
      <c r="AN4540">
        <v>78</v>
      </c>
      <c r="AO4540">
        <v>4130</v>
      </c>
      <c r="AP4540">
        <v>31</v>
      </c>
      <c r="AQ4540">
        <v>109</v>
      </c>
      <c r="AR4540">
        <v>13188</v>
      </c>
      <c r="AS4540">
        <v>0</v>
      </c>
      <c r="AT4540">
        <v>6524</v>
      </c>
      <c r="AU4540">
        <v>1483</v>
      </c>
      <c r="AV4540">
        <v>457</v>
      </c>
      <c r="AW4540">
        <v>1586</v>
      </c>
      <c r="AX4540">
        <v>0</v>
      </c>
      <c r="AY4540">
        <v>0</v>
      </c>
      <c r="AZ4540">
        <v>505</v>
      </c>
      <c r="BA4540">
        <v>7204</v>
      </c>
      <c r="BB4540">
        <v>308</v>
      </c>
      <c r="BC4540">
        <v>174</v>
      </c>
      <c r="BD4540">
        <v>18241</v>
      </c>
      <c r="BE4540">
        <v>105411005</v>
      </c>
      <c r="BF4540">
        <v>28587244</v>
      </c>
      <c r="BG4540">
        <v>3842533</v>
      </c>
      <c r="BH4540">
        <v>8755467</v>
      </c>
      <c r="BI4540">
        <v>0</v>
      </c>
      <c r="BJ4540">
        <v>0</v>
      </c>
      <c r="BK4540">
        <v>1411025</v>
      </c>
      <c r="BL4540">
        <v>74711950</v>
      </c>
      <c r="BM4540">
        <v>560792</v>
      </c>
      <c r="BN4540">
        <v>1971817</v>
      </c>
      <c r="BO4540">
        <v>225251833</v>
      </c>
      <c r="BP4540">
        <v>41418622</v>
      </c>
      <c r="BQ4540">
        <v>8177219</v>
      </c>
      <c r="BR4540">
        <v>2441207</v>
      </c>
      <c r="BS4540">
        <v>5827060</v>
      </c>
      <c r="BT4540">
        <v>0</v>
      </c>
      <c r="BU4540">
        <v>0</v>
      </c>
      <c r="BV4540">
        <v>3189149</v>
      </c>
      <c r="BW4540">
        <v>45494314</v>
      </c>
      <c r="BX4540">
        <v>1944376</v>
      </c>
      <c r="BY4540">
        <v>1099524</v>
      </c>
      <c r="BZ4540">
        <v>109591471</v>
      </c>
      <c r="CA4540">
        <v>2078694</v>
      </c>
      <c r="CB4540">
        <v>115174970</v>
      </c>
      <c r="CC4540">
        <v>29010123</v>
      </c>
      <c r="CD4540">
        <v>5908458</v>
      </c>
      <c r="CE4540">
        <v>13711618</v>
      </c>
      <c r="CF4540">
        <v>0</v>
      </c>
      <c r="CG4540">
        <v>0</v>
      </c>
      <c r="CH4540">
        <v>0</v>
      </c>
      <c r="CI4540">
        <v>1493579</v>
      </c>
      <c r="CJ4540">
        <v>69291649</v>
      </c>
      <c r="CK4540">
        <v>0</v>
      </c>
      <c r="CL4540">
        <v>1310355</v>
      </c>
      <c r="CM4540">
        <v>0</v>
      </c>
      <c r="CN4540">
        <v>0</v>
      </c>
      <c r="CO4540">
        <v>0</v>
      </c>
      <c r="CP4540">
        <v>1096183</v>
      </c>
      <c r="CQ4540">
        <v>239075629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30743144</v>
      </c>
      <c r="CX4540">
        <v>7526108</v>
      </c>
      <c r="CY4540">
        <v>336273</v>
      </c>
      <c r="CZ4540">
        <v>780381</v>
      </c>
      <c r="DA4540">
        <v>0</v>
      </c>
      <c r="DB4540">
        <v>0</v>
      </c>
      <c r="DC4540">
        <v>3078037</v>
      </c>
      <c r="DD4540">
        <v>50168380</v>
      </c>
      <c r="DE4540">
        <v>1179261</v>
      </c>
      <c r="DF4540">
        <v>1956091</v>
      </c>
      <c r="DG4540">
        <v>95767675</v>
      </c>
      <c r="DH4540">
        <v>1152217</v>
      </c>
      <c r="DI4540">
        <v>116391220</v>
      </c>
      <c r="DJ4540">
        <v>2653613</v>
      </c>
      <c r="DK4540">
        <v>633507</v>
      </c>
      <c r="DL4540">
        <v>0</v>
      </c>
      <c r="DM4540">
        <v>0</v>
      </c>
      <c r="DN4540">
        <v>0</v>
      </c>
      <c r="DO4540">
        <v>0</v>
      </c>
      <c r="DP4540">
        <v>12376311</v>
      </c>
      <c r="DQ4540">
        <v>292041117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173379</v>
      </c>
      <c r="EC4540">
        <v>0</v>
      </c>
      <c r="ED4540">
        <v>2037460</v>
      </c>
      <c r="EE4540">
        <f>(csv_data_files[[#This Row],[NET_TOT]]+csv_data_files[[#This Row],[OTH_OP_REV]]+csv_data_files[[#This Row],[NONOP_REV]])-csv_data_files[[#This Row],[TOT_OP_EXP]]</f>
        <v>-18837821</v>
      </c>
      <c r="EF4540">
        <f>(csv_data_files[[#This Row],[NET_TOT]]+csv_data_files[[#This Row],[OTH_OP_REV]])-csv_data_files[[#This Row],[TOT_OP_EXP]]</f>
        <v>-19471328</v>
      </c>
      <c r="EG4540">
        <f>csv_data_files[[#This Row],[NET_TOT]]+csv_data_files[[#This Row],[OTH_OP_REV]]</f>
        <v>96919892</v>
      </c>
      <c r="EH4540">
        <v>-2.2381541813644934E-2</v>
      </c>
      <c r="EI4540">
        <v>-1.5119499880325181E-4</v>
      </c>
    </row>
    <row r="4541" spans="1:139" x14ac:dyDescent="0.35">
      <c r="A4541" t="s">
        <v>3038</v>
      </c>
      <c r="B4541">
        <v>106190758</v>
      </c>
      <c r="C4541" t="s">
        <v>1461</v>
      </c>
      <c r="D4541">
        <v>20194</v>
      </c>
      <c r="E4541" s="1">
        <v>43475</v>
      </c>
      <c r="F4541" s="1">
        <v>43830</v>
      </c>
      <c r="G4541" t="s">
        <v>2819</v>
      </c>
      <c r="H4541" t="s">
        <v>172</v>
      </c>
      <c r="J4541">
        <v>907</v>
      </c>
      <c r="K4541" t="s">
        <v>147</v>
      </c>
      <c r="L4541" t="s">
        <v>139</v>
      </c>
      <c r="M4541" t="s">
        <v>159</v>
      </c>
      <c r="N4541" t="s">
        <v>2496</v>
      </c>
      <c r="O4541" t="s">
        <v>1463</v>
      </c>
      <c r="P4541" t="s">
        <v>1464</v>
      </c>
      <c r="R4541" t="s">
        <v>2497</v>
      </c>
      <c r="S4541">
        <v>446</v>
      </c>
      <c r="T4541">
        <v>307</v>
      </c>
      <c r="U4541">
        <v>257</v>
      </c>
      <c r="V4541">
        <v>1263</v>
      </c>
      <c r="W4541">
        <v>586</v>
      </c>
      <c r="X4541">
        <v>276</v>
      </c>
      <c r="Y4541">
        <v>648</v>
      </c>
      <c r="Z4541">
        <v>0</v>
      </c>
      <c r="AA4541">
        <v>0</v>
      </c>
      <c r="AB4541">
        <v>88</v>
      </c>
      <c r="AC4541">
        <v>1068</v>
      </c>
      <c r="AD4541">
        <v>60</v>
      </c>
      <c r="AE4541">
        <v>24</v>
      </c>
      <c r="AF4541">
        <v>4013</v>
      </c>
      <c r="AG4541">
        <v>0</v>
      </c>
      <c r="AH4541">
        <v>7057</v>
      </c>
      <c r="AI4541">
        <v>2593</v>
      </c>
      <c r="AJ4541">
        <v>1070</v>
      </c>
      <c r="AK4541">
        <v>2028</v>
      </c>
      <c r="AL4541">
        <v>0</v>
      </c>
      <c r="AM4541">
        <v>0</v>
      </c>
      <c r="AN4541">
        <v>198</v>
      </c>
      <c r="AO4541">
        <v>3915</v>
      </c>
      <c r="AP4541">
        <v>120</v>
      </c>
      <c r="AQ4541">
        <v>57</v>
      </c>
      <c r="AR4541">
        <v>17038</v>
      </c>
      <c r="AS4541">
        <v>0</v>
      </c>
      <c r="AT4541">
        <v>7027</v>
      </c>
      <c r="AU4541">
        <v>6668</v>
      </c>
      <c r="AV4541">
        <v>1423</v>
      </c>
      <c r="AW4541">
        <v>6871</v>
      </c>
      <c r="AX4541">
        <v>0</v>
      </c>
      <c r="AY4541">
        <v>0</v>
      </c>
      <c r="AZ4541">
        <v>2074</v>
      </c>
      <c r="BA4541">
        <v>11506</v>
      </c>
      <c r="BB4541">
        <v>572</v>
      </c>
      <c r="BC4541">
        <v>554</v>
      </c>
      <c r="BD4541">
        <v>36695</v>
      </c>
      <c r="BE4541">
        <v>150659800</v>
      </c>
      <c r="BF4541">
        <v>60825050</v>
      </c>
      <c r="BG4541">
        <v>19445896</v>
      </c>
      <c r="BH4541">
        <v>45812287</v>
      </c>
      <c r="BI4541">
        <v>0</v>
      </c>
      <c r="BJ4541">
        <v>0</v>
      </c>
      <c r="BK4541">
        <v>4686234</v>
      </c>
      <c r="BL4541">
        <v>92659621</v>
      </c>
      <c r="BM4541">
        <v>2437788</v>
      </c>
      <c r="BN4541">
        <v>1751421</v>
      </c>
      <c r="BO4541">
        <v>378278097</v>
      </c>
      <c r="BP4541">
        <v>67269650</v>
      </c>
      <c r="BQ4541">
        <v>27543017</v>
      </c>
      <c r="BR4541">
        <v>6656790</v>
      </c>
      <c r="BS4541">
        <v>29774475</v>
      </c>
      <c r="BT4541">
        <v>0</v>
      </c>
      <c r="BU4541">
        <v>0</v>
      </c>
      <c r="BV4541">
        <v>12039665</v>
      </c>
      <c r="BW4541">
        <v>66792859</v>
      </c>
      <c r="BX4541">
        <v>3322496</v>
      </c>
      <c r="BY4541">
        <v>3213986</v>
      </c>
      <c r="BZ4541">
        <v>216612938</v>
      </c>
      <c r="CA4541">
        <v>3656149</v>
      </c>
      <c r="CB4541">
        <v>188139051</v>
      </c>
      <c r="CC4541">
        <v>74846073</v>
      </c>
      <c r="CD4541">
        <v>23485965</v>
      </c>
      <c r="CE4541">
        <v>62686651</v>
      </c>
      <c r="CF4541">
        <v>0</v>
      </c>
      <c r="CG4541">
        <v>0</v>
      </c>
      <c r="CH4541">
        <v>0</v>
      </c>
      <c r="CI4541">
        <v>7233139</v>
      </c>
      <c r="CJ4541">
        <v>115170035</v>
      </c>
      <c r="CK4541">
        <v>0</v>
      </c>
      <c r="CL4541">
        <v>4648752</v>
      </c>
      <c r="CM4541">
        <v>0</v>
      </c>
      <c r="CN4541">
        <v>0</v>
      </c>
      <c r="CO4541">
        <v>0</v>
      </c>
      <c r="CP4541">
        <v>4007258</v>
      </c>
      <c r="CQ4541">
        <v>483873073</v>
      </c>
      <c r="CR4541">
        <v>65226</v>
      </c>
      <c r="CS4541">
        <v>0</v>
      </c>
      <c r="CT4541">
        <v>0</v>
      </c>
      <c r="CU4541">
        <v>0</v>
      </c>
      <c r="CV4541">
        <v>65226</v>
      </c>
      <c r="CW4541">
        <v>28451023</v>
      </c>
      <c r="CX4541">
        <v>13044117</v>
      </c>
      <c r="CY4541">
        <v>2456296</v>
      </c>
      <c r="CZ4541">
        <v>12435561</v>
      </c>
      <c r="DA4541">
        <v>0</v>
      </c>
      <c r="DB4541">
        <v>0</v>
      </c>
      <c r="DC4541">
        <v>9389964</v>
      </c>
      <c r="DD4541">
        <v>43302465</v>
      </c>
      <c r="DE4541">
        <v>1076130</v>
      </c>
      <c r="DF4541">
        <v>927632</v>
      </c>
      <c r="DG4541">
        <v>111083188</v>
      </c>
      <c r="DH4541">
        <v>2947578</v>
      </c>
      <c r="DI4541">
        <v>112192469</v>
      </c>
      <c r="DJ4541">
        <v>2347103</v>
      </c>
      <c r="DK4541">
        <v>3739615</v>
      </c>
      <c r="DL4541">
        <v>0</v>
      </c>
      <c r="DM4541">
        <v>0</v>
      </c>
      <c r="DN4541">
        <v>0</v>
      </c>
      <c r="DO4541">
        <v>0</v>
      </c>
      <c r="DP4541">
        <v>6312184</v>
      </c>
      <c r="DQ4541">
        <v>184617947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344907</v>
      </c>
      <c r="EC4541">
        <v>0</v>
      </c>
      <c r="ED4541">
        <v>6163938</v>
      </c>
      <c r="EE4541">
        <f>(csv_data_files[[#This Row],[NET_TOT]]+csv_data_files[[#This Row],[OTH_OP_REV]]+csv_data_files[[#This Row],[NONOP_REV]])-csv_data_files[[#This Row],[TOT_OP_EXP]]</f>
        <v>5577912</v>
      </c>
      <c r="EF4541">
        <f>(csv_data_files[[#This Row],[NET_TOT]]+csv_data_files[[#This Row],[OTH_OP_REV]])-csv_data_files[[#This Row],[TOT_OP_EXP]]</f>
        <v>1838297</v>
      </c>
      <c r="EG4541">
        <f>csv_data_files[[#This Row],[NET_TOT]]+csv_data_files[[#This Row],[OTH_OP_REV]]</f>
        <v>114030766</v>
      </c>
      <c r="EH4541">
        <v>-6.2508188504892676E-2</v>
      </c>
      <c r="EI4541">
        <v>-6.2503091994647597E-2</v>
      </c>
    </row>
    <row r="4542" spans="1:139" x14ac:dyDescent="0.35">
      <c r="A4542" t="s">
        <v>3038</v>
      </c>
      <c r="B4542">
        <v>106190762</v>
      </c>
      <c r="C4542" t="s">
        <v>1845</v>
      </c>
      <c r="D4542">
        <v>20194</v>
      </c>
      <c r="E4542" s="1">
        <v>43475</v>
      </c>
      <c r="F4542" s="1">
        <v>43830</v>
      </c>
      <c r="G4542" t="s">
        <v>2819</v>
      </c>
      <c r="H4542" t="s">
        <v>172</v>
      </c>
      <c r="J4542">
        <v>925</v>
      </c>
      <c r="K4542" t="s">
        <v>166</v>
      </c>
      <c r="L4542" t="s">
        <v>139</v>
      </c>
      <c r="M4542" t="s">
        <v>159</v>
      </c>
      <c r="N4542" t="s">
        <v>2599</v>
      </c>
      <c r="O4542" t="s">
        <v>1847</v>
      </c>
      <c r="P4542" t="s">
        <v>282</v>
      </c>
      <c r="Q4542">
        <v>90057</v>
      </c>
      <c r="R4542" t="s">
        <v>1848</v>
      </c>
      <c r="S4542">
        <v>366</v>
      </c>
      <c r="T4542">
        <v>333</v>
      </c>
      <c r="U4542">
        <v>333</v>
      </c>
      <c r="V4542">
        <v>622</v>
      </c>
      <c r="W4542">
        <v>465</v>
      </c>
      <c r="X4542">
        <v>184</v>
      </c>
      <c r="Y4542">
        <v>246</v>
      </c>
      <c r="Z4542">
        <v>0</v>
      </c>
      <c r="AA4542">
        <v>0</v>
      </c>
      <c r="AB4542">
        <v>3</v>
      </c>
      <c r="AC4542">
        <v>208</v>
      </c>
      <c r="AD4542">
        <v>0</v>
      </c>
      <c r="AE4542">
        <v>28</v>
      </c>
      <c r="AF4542">
        <v>1756</v>
      </c>
      <c r="AG4542">
        <v>68</v>
      </c>
      <c r="AH4542">
        <v>3189</v>
      </c>
      <c r="AI4542">
        <v>1901</v>
      </c>
      <c r="AJ4542">
        <v>652</v>
      </c>
      <c r="AK4542">
        <v>1354</v>
      </c>
      <c r="AL4542">
        <v>0</v>
      </c>
      <c r="AM4542">
        <v>0</v>
      </c>
      <c r="AN4542">
        <v>16</v>
      </c>
      <c r="AO4542">
        <v>882</v>
      </c>
      <c r="AP4542">
        <v>0</v>
      </c>
      <c r="AQ4542">
        <v>113</v>
      </c>
      <c r="AR4542">
        <v>8107</v>
      </c>
      <c r="AS4542">
        <v>845</v>
      </c>
      <c r="AT4542">
        <v>4485</v>
      </c>
      <c r="AU4542">
        <v>2725</v>
      </c>
      <c r="AV4542">
        <v>905</v>
      </c>
      <c r="AW4542">
        <v>3779</v>
      </c>
      <c r="AX4542">
        <v>0</v>
      </c>
      <c r="AY4542">
        <v>0</v>
      </c>
      <c r="AZ4542">
        <v>66</v>
      </c>
      <c r="BA4542">
        <v>2776</v>
      </c>
      <c r="BB4542">
        <v>0</v>
      </c>
      <c r="BC4542">
        <v>1287</v>
      </c>
      <c r="BD4542">
        <v>16023</v>
      </c>
      <c r="BE4542">
        <v>71667439</v>
      </c>
      <c r="BF4542">
        <v>45361481</v>
      </c>
      <c r="BG4542">
        <v>14855328</v>
      </c>
      <c r="BH4542">
        <v>30824557</v>
      </c>
      <c r="BI4542">
        <v>0</v>
      </c>
      <c r="BJ4542">
        <v>0</v>
      </c>
      <c r="BK4542">
        <v>257272</v>
      </c>
      <c r="BL4542">
        <v>24387191</v>
      </c>
      <c r="BM4542">
        <v>0</v>
      </c>
      <c r="BN4542">
        <v>3171446</v>
      </c>
      <c r="BO4542">
        <v>190524714</v>
      </c>
      <c r="BP4542">
        <v>25417120</v>
      </c>
      <c r="BQ4542">
        <v>18008968</v>
      </c>
      <c r="BR4542">
        <v>4237705</v>
      </c>
      <c r="BS4542">
        <v>20052045</v>
      </c>
      <c r="BT4542">
        <v>0</v>
      </c>
      <c r="BU4542">
        <v>0</v>
      </c>
      <c r="BV4542">
        <v>333653</v>
      </c>
      <c r="BW4542">
        <v>15197320</v>
      </c>
      <c r="BX4542">
        <v>0</v>
      </c>
      <c r="BY4542">
        <v>5321480</v>
      </c>
      <c r="BZ4542">
        <v>88568291</v>
      </c>
      <c r="CA4542">
        <v>0</v>
      </c>
      <c r="CB4542">
        <v>83915404</v>
      </c>
      <c r="CC4542">
        <v>56781841</v>
      </c>
      <c r="CD4542">
        <v>17083693</v>
      </c>
      <c r="CE4542">
        <v>43449089</v>
      </c>
      <c r="CF4542">
        <v>0</v>
      </c>
      <c r="CG4542">
        <v>0</v>
      </c>
      <c r="CH4542">
        <v>0</v>
      </c>
      <c r="CI4542">
        <v>489868</v>
      </c>
      <c r="CJ4542">
        <v>31442344</v>
      </c>
      <c r="CK4542">
        <v>0</v>
      </c>
      <c r="CL4542">
        <v>953539</v>
      </c>
      <c r="CM4542">
        <v>0</v>
      </c>
      <c r="CN4542">
        <v>0</v>
      </c>
      <c r="CO4542">
        <v>0</v>
      </c>
      <c r="CP4542">
        <v>7651883</v>
      </c>
      <c r="CQ4542">
        <v>241767661</v>
      </c>
      <c r="CR4542">
        <v>3633658</v>
      </c>
      <c r="CS4542">
        <v>0</v>
      </c>
      <c r="CT4542">
        <v>0</v>
      </c>
      <c r="CU4542">
        <v>0</v>
      </c>
      <c r="CV4542">
        <v>3633658</v>
      </c>
      <c r="CW4542">
        <v>12569155</v>
      </c>
      <c r="CX4542">
        <v>10222265</v>
      </c>
      <c r="CY4542">
        <v>2009341</v>
      </c>
      <c r="CZ4542">
        <v>7427512</v>
      </c>
      <c r="DA4542">
        <v>0</v>
      </c>
      <c r="DB4542">
        <v>0</v>
      </c>
      <c r="DC4542">
        <v>101057</v>
      </c>
      <c r="DD4542">
        <v>8142168</v>
      </c>
      <c r="DE4542">
        <v>0</v>
      </c>
      <c r="DF4542">
        <v>487504</v>
      </c>
      <c r="DG4542">
        <v>40959002</v>
      </c>
      <c r="DH4542">
        <v>6990</v>
      </c>
      <c r="DI4542">
        <v>53723899</v>
      </c>
      <c r="DJ4542">
        <v>0</v>
      </c>
      <c r="DK4542">
        <v>-2064559</v>
      </c>
      <c r="DL4542">
        <v>0</v>
      </c>
      <c r="DM4542">
        <v>0</v>
      </c>
      <c r="DN4542">
        <v>0</v>
      </c>
      <c r="DO4542">
        <v>0</v>
      </c>
      <c r="DP4542">
        <v>972000</v>
      </c>
      <c r="DQ4542">
        <v>43495664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f>(csv_data_files[[#This Row],[NET_TOT]]+csv_data_files[[#This Row],[OTH_OP_REV]]+csv_data_files[[#This Row],[NONOP_REV]])-csv_data_files[[#This Row],[TOT_OP_EXP]]</f>
        <v>-14822466</v>
      </c>
      <c r="EF4542">
        <f>(csv_data_files[[#This Row],[NET_TOT]]+csv_data_files[[#This Row],[OTH_OP_REV]])-csv_data_files[[#This Row],[TOT_OP_EXP]]</f>
        <v>-12757907</v>
      </c>
      <c r="EG4542">
        <f>csv_data_files[[#This Row],[NET_TOT]]+csv_data_files[[#This Row],[OTH_OP_REV]]</f>
        <v>40965992</v>
      </c>
      <c r="EH4542">
        <v>0.12746043798643589</v>
      </c>
      <c r="EI4542">
        <v>0.1214643201157347</v>
      </c>
    </row>
    <row r="4543" spans="1:139" x14ac:dyDescent="0.35">
      <c r="A4543" t="s">
        <v>3038</v>
      </c>
      <c r="B4543">
        <v>106190766</v>
      </c>
      <c r="C4543" t="s">
        <v>425</v>
      </c>
      <c r="D4543">
        <v>20194</v>
      </c>
      <c r="E4543" s="1">
        <v>43475</v>
      </c>
      <c r="F4543" s="1">
        <v>43830</v>
      </c>
      <c r="G4543" t="s">
        <v>2819</v>
      </c>
      <c r="H4543" t="s">
        <v>172</v>
      </c>
      <c r="J4543">
        <v>921</v>
      </c>
      <c r="K4543" t="s">
        <v>173</v>
      </c>
      <c r="L4543" t="s">
        <v>139</v>
      </c>
      <c r="M4543" t="s">
        <v>159</v>
      </c>
      <c r="N4543" t="s">
        <v>2208</v>
      </c>
      <c r="O4543" t="s">
        <v>2209</v>
      </c>
      <c r="P4543" t="s">
        <v>428</v>
      </c>
      <c r="Q4543">
        <v>90650</v>
      </c>
      <c r="R4543" t="s">
        <v>429</v>
      </c>
      <c r="S4543">
        <v>117</v>
      </c>
      <c r="T4543">
        <v>105</v>
      </c>
      <c r="U4543">
        <v>105</v>
      </c>
      <c r="V4543">
        <v>200</v>
      </c>
      <c r="W4543">
        <v>83</v>
      </c>
      <c r="X4543">
        <v>84</v>
      </c>
      <c r="Y4543">
        <v>179</v>
      </c>
      <c r="Z4543">
        <v>0</v>
      </c>
      <c r="AA4543">
        <v>0</v>
      </c>
      <c r="AB4543">
        <v>21</v>
      </c>
      <c r="AC4543">
        <v>25</v>
      </c>
      <c r="AD4543">
        <v>12</v>
      </c>
      <c r="AE4543">
        <v>4</v>
      </c>
      <c r="AF4543">
        <v>608</v>
      </c>
      <c r="AG4543">
        <v>0</v>
      </c>
      <c r="AH4543">
        <v>851</v>
      </c>
      <c r="AI4543">
        <v>337</v>
      </c>
      <c r="AJ4543">
        <v>265</v>
      </c>
      <c r="AK4543">
        <v>600</v>
      </c>
      <c r="AL4543">
        <v>0</v>
      </c>
      <c r="AM4543">
        <v>0</v>
      </c>
      <c r="AN4543">
        <v>60</v>
      </c>
      <c r="AO4543">
        <v>70</v>
      </c>
      <c r="AP4543">
        <v>47</v>
      </c>
      <c r="AQ4543">
        <v>38</v>
      </c>
      <c r="AR4543">
        <v>2268</v>
      </c>
      <c r="AS4543">
        <v>0</v>
      </c>
      <c r="AT4543">
        <v>424</v>
      </c>
      <c r="AU4543">
        <v>265</v>
      </c>
      <c r="AV4543">
        <v>393</v>
      </c>
      <c r="AW4543">
        <v>1678</v>
      </c>
      <c r="AX4543">
        <v>0</v>
      </c>
      <c r="AY4543">
        <v>0</v>
      </c>
      <c r="AZ4543">
        <v>236</v>
      </c>
      <c r="BA4543">
        <v>350</v>
      </c>
      <c r="BB4543">
        <v>145</v>
      </c>
      <c r="BC4543">
        <v>381</v>
      </c>
      <c r="BD4543">
        <v>3872</v>
      </c>
      <c r="BE4543">
        <v>13559156</v>
      </c>
      <c r="BF4543">
        <v>6466843</v>
      </c>
      <c r="BG4543">
        <v>4449673</v>
      </c>
      <c r="BH4543">
        <v>10047886</v>
      </c>
      <c r="BI4543">
        <v>0</v>
      </c>
      <c r="BJ4543">
        <v>0</v>
      </c>
      <c r="BK4543">
        <v>1049493</v>
      </c>
      <c r="BL4543">
        <v>1288068</v>
      </c>
      <c r="BM4543">
        <v>655072</v>
      </c>
      <c r="BN4543">
        <v>668045</v>
      </c>
      <c r="BO4543">
        <v>38184236</v>
      </c>
      <c r="BP4543">
        <v>2583616</v>
      </c>
      <c r="BQ4543">
        <v>2361420</v>
      </c>
      <c r="BR4543">
        <v>1703861</v>
      </c>
      <c r="BS4543">
        <v>7287505</v>
      </c>
      <c r="BT4543">
        <v>0</v>
      </c>
      <c r="BU4543">
        <v>0</v>
      </c>
      <c r="BV4543">
        <v>1444115</v>
      </c>
      <c r="BW4543">
        <v>1639865</v>
      </c>
      <c r="BX4543">
        <v>572919</v>
      </c>
      <c r="BY4543">
        <v>1129531</v>
      </c>
      <c r="BZ4543">
        <v>18722832</v>
      </c>
      <c r="CA4543">
        <v>1352946</v>
      </c>
      <c r="CB4543">
        <v>12867777</v>
      </c>
      <c r="CC4543">
        <v>7887939</v>
      </c>
      <c r="CD4543">
        <v>5745930</v>
      </c>
      <c r="CE4543">
        <v>15844613</v>
      </c>
      <c r="CF4543">
        <v>-182708</v>
      </c>
      <c r="CG4543">
        <v>0</v>
      </c>
      <c r="CH4543">
        <v>0</v>
      </c>
      <c r="CI4543">
        <v>1920935</v>
      </c>
      <c r="CJ4543">
        <v>2681451</v>
      </c>
      <c r="CK4543">
        <v>0</v>
      </c>
      <c r="CL4543">
        <v>1227992</v>
      </c>
      <c r="CM4543">
        <v>0</v>
      </c>
      <c r="CN4543">
        <v>0</v>
      </c>
      <c r="CO4543">
        <v>0</v>
      </c>
      <c r="CP4543">
        <v>432713</v>
      </c>
      <c r="CQ4543">
        <v>49779588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274995</v>
      </c>
      <c r="CX4543">
        <v>940324</v>
      </c>
      <c r="CY4543">
        <v>590312</v>
      </c>
      <c r="CZ4543">
        <v>1490778</v>
      </c>
      <c r="DA4543">
        <v>0</v>
      </c>
      <c r="DB4543">
        <v>0</v>
      </c>
      <c r="DC4543">
        <v>572673</v>
      </c>
      <c r="DD4543">
        <v>246482</v>
      </c>
      <c r="DE4543">
        <v>0</v>
      </c>
      <c r="DF4543">
        <v>11916</v>
      </c>
      <c r="DG4543">
        <v>7127480</v>
      </c>
      <c r="DH4543">
        <v>0</v>
      </c>
      <c r="DI4543">
        <v>9375467</v>
      </c>
      <c r="DJ4543">
        <v>0</v>
      </c>
      <c r="DK4543">
        <v>-21866</v>
      </c>
      <c r="DL4543">
        <v>0</v>
      </c>
      <c r="DM4543">
        <v>0</v>
      </c>
      <c r="DN4543">
        <v>0</v>
      </c>
      <c r="DO4543">
        <v>0</v>
      </c>
      <c r="DP4543">
        <v>463618</v>
      </c>
      <c r="DQ4543">
        <v>12017543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f>(csv_data_files[[#This Row],[NET_TOT]]+csv_data_files[[#This Row],[OTH_OP_REV]]+csv_data_files[[#This Row],[NONOP_REV]])-csv_data_files[[#This Row],[TOT_OP_EXP]]</f>
        <v>-2269853</v>
      </c>
      <c r="EF4543">
        <f>(csv_data_files[[#This Row],[NET_TOT]]+csv_data_files[[#This Row],[OTH_OP_REV]])-csv_data_files[[#This Row],[TOT_OP_EXP]]</f>
        <v>-2247987</v>
      </c>
      <c r="EG4543">
        <f>csv_data_files[[#This Row],[NET_TOT]]+csv_data_files[[#This Row],[OTH_OP_REV]]</f>
        <v>7127480</v>
      </c>
      <c r="EH4543">
        <v>4.0331299975190395E-3</v>
      </c>
      <c r="EI4543">
        <v>1.4701925109736662E-2</v>
      </c>
    </row>
    <row r="4544" spans="1:139" x14ac:dyDescent="0.35">
      <c r="A4544" t="s">
        <v>3038</v>
      </c>
      <c r="B4544">
        <v>106190782</v>
      </c>
      <c r="C4544" t="s">
        <v>1938</v>
      </c>
      <c r="D4544">
        <v>20194</v>
      </c>
      <c r="E4544" s="1">
        <v>43475</v>
      </c>
      <c r="F4544" s="1">
        <v>43830</v>
      </c>
      <c r="G4544" t="s">
        <v>2819</v>
      </c>
      <c r="H4544" t="s">
        <v>172</v>
      </c>
      <c r="J4544">
        <v>905</v>
      </c>
      <c r="K4544" t="s">
        <v>166</v>
      </c>
      <c r="L4544" t="s">
        <v>139</v>
      </c>
      <c r="M4544" t="s">
        <v>159</v>
      </c>
      <c r="N4544" t="s">
        <v>2625</v>
      </c>
      <c r="O4544" t="s">
        <v>1940</v>
      </c>
      <c r="P4544" t="s">
        <v>1469</v>
      </c>
      <c r="Q4544">
        <v>91356</v>
      </c>
      <c r="R4544" t="s">
        <v>1941</v>
      </c>
      <c r="S4544">
        <v>60</v>
      </c>
      <c r="T4544">
        <v>60</v>
      </c>
      <c r="U4544">
        <v>60</v>
      </c>
      <c r="V4544">
        <v>43</v>
      </c>
      <c r="W4544">
        <v>0</v>
      </c>
      <c r="X4544">
        <v>616</v>
      </c>
      <c r="Y4544">
        <v>0</v>
      </c>
      <c r="Z4544">
        <v>190</v>
      </c>
      <c r="AA4544">
        <v>0</v>
      </c>
      <c r="AB4544">
        <v>165</v>
      </c>
      <c r="AC4544">
        <v>0</v>
      </c>
      <c r="AD4544">
        <v>0</v>
      </c>
      <c r="AE4544">
        <v>6</v>
      </c>
      <c r="AF4544">
        <v>1020</v>
      </c>
      <c r="AG4544">
        <v>0</v>
      </c>
      <c r="AH4544">
        <v>213</v>
      </c>
      <c r="AI4544">
        <v>0</v>
      </c>
      <c r="AJ4544">
        <v>3360</v>
      </c>
      <c r="AK4544">
        <v>0</v>
      </c>
      <c r="AL4544">
        <v>1156</v>
      </c>
      <c r="AM4544">
        <v>0</v>
      </c>
      <c r="AN4544">
        <v>569</v>
      </c>
      <c r="AO4544">
        <v>0</v>
      </c>
      <c r="AP4544">
        <v>0</v>
      </c>
      <c r="AQ4544">
        <v>31</v>
      </c>
      <c r="AR4544">
        <v>5329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340800</v>
      </c>
      <c r="BF4544">
        <v>0</v>
      </c>
      <c r="BG4544">
        <v>2268000</v>
      </c>
      <c r="BH4544">
        <v>0</v>
      </c>
      <c r="BI4544">
        <v>780300</v>
      </c>
      <c r="BJ4544">
        <v>0</v>
      </c>
      <c r="BK4544">
        <v>497875</v>
      </c>
      <c r="BL4544">
        <v>0</v>
      </c>
      <c r="BM4544">
        <v>0</v>
      </c>
      <c r="BN4544">
        <v>27125</v>
      </c>
      <c r="BO4544">
        <v>391410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180156</v>
      </c>
      <c r="CC4544">
        <v>0</v>
      </c>
      <c r="CD4544">
        <v>387137</v>
      </c>
      <c r="CE4544">
        <v>0</v>
      </c>
      <c r="CF4544">
        <v>0</v>
      </c>
      <c r="CG4544">
        <v>581536</v>
      </c>
      <c r="CH4544">
        <v>0</v>
      </c>
      <c r="CI4544">
        <v>180353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16300</v>
      </c>
      <c r="CQ4544">
        <v>1345482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160644</v>
      </c>
      <c r="CX4544">
        <v>0</v>
      </c>
      <c r="CY4544">
        <v>1880863</v>
      </c>
      <c r="CZ4544">
        <v>0</v>
      </c>
      <c r="DA4544">
        <v>198764</v>
      </c>
      <c r="DB4544">
        <v>0</v>
      </c>
      <c r="DC4544">
        <v>317522</v>
      </c>
      <c r="DD4544">
        <v>0</v>
      </c>
      <c r="DE4544">
        <v>0</v>
      </c>
      <c r="DF4544">
        <v>10825</v>
      </c>
      <c r="DG4544">
        <v>2568618</v>
      </c>
      <c r="DH4544">
        <v>0</v>
      </c>
      <c r="DI4544">
        <v>2451144</v>
      </c>
      <c r="DJ4544">
        <v>0</v>
      </c>
      <c r="DK4544">
        <v>1409037</v>
      </c>
      <c r="DL4544">
        <v>0</v>
      </c>
      <c r="DM4544">
        <v>0</v>
      </c>
      <c r="DN4544">
        <v>0</v>
      </c>
      <c r="DO4544">
        <v>0</v>
      </c>
      <c r="DP4544">
        <v>489381</v>
      </c>
      <c r="DQ4544">
        <v>11123655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f>(csv_data_files[[#This Row],[NET_TOT]]+csv_data_files[[#This Row],[OTH_OP_REV]]+csv_data_files[[#This Row],[NONOP_REV]])-csv_data_files[[#This Row],[TOT_OP_EXP]]</f>
        <v>1526511</v>
      </c>
      <c r="EF4544">
        <f>(csv_data_files[[#This Row],[NET_TOT]]+csv_data_files[[#This Row],[OTH_OP_REV]])-csv_data_files[[#This Row],[TOT_OP_EXP]]</f>
        <v>117474</v>
      </c>
      <c r="EG4544">
        <f>csv_data_files[[#This Row],[NET_TOT]]+csv_data_files[[#This Row],[OTH_OP_REV]]</f>
        <v>2568618</v>
      </c>
      <c r="EH4544">
        <v>3.4887196976639577E-2</v>
      </c>
      <c r="EI4544">
        <v>-1.5323097687314382E-2</v>
      </c>
    </row>
    <row r="4545" spans="1:139" x14ac:dyDescent="0.35">
      <c r="A4545" t="s">
        <v>3038</v>
      </c>
      <c r="B4545">
        <v>106190796</v>
      </c>
      <c r="C4545" t="s">
        <v>1519</v>
      </c>
      <c r="D4545">
        <v>20194</v>
      </c>
      <c r="E4545" s="1">
        <v>43475</v>
      </c>
      <c r="F4545" s="1">
        <v>43830</v>
      </c>
      <c r="G4545" t="s">
        <v>2819</v>
      </c>
      <c r="H4545" t="s">
        <v>172</v>
      </c>
      <c r="J4545">
        <v>927</v>
      </c>
      <c r="K4545" t="s">
        <v>158</v>
      </c>
      <c r="L4545" t="s">
        <v>139</v>
      </c>
      <c r="M4545" t="s">
        <v>216</v>
      </c>
      <c r="N4545" t="s">
        <v>2517</v>
      </c>
      <c r="O4545" t="s">
        <v>1521</v>
      </c>
      <c r="P4545" t="s">
        <v>282</v>
      </c>
      <c r="Q4545">
        <v>90095</v>
      </c>
      <c r="R4545" t="s">
        <v>2518</v>
      </c>
      <c r="S4545">
        <v>445</v>
      </c>
      <c r="T4545">
        <v>445</v>
      </c>
      <c r="U4545">
        <v>445</v>
      </c>
      <c r="V4545">
        <v>1480</v>
      </c>
      <c r="W4545">
        <v>404</v>
      </c>
      <c r="X4545">
        <v>706</v>
      </c>
      <c r="Y4545">
        <v>531</v>
      </c>
      <c r="Z4545">
        <v>0</v>
      </c>
      <c r="AA4545">
        <v>0</v>
      </c>
      <c r="AB4545">
        <v>50</v>
      </c>
      <c r="AC4545">
        <v>2397</v>
      </c>
      <c r="AD4545">
        <v>7</v>
      </c>
      <c r="AE4545">
        <v>171</v>
      </c>
      <c r="AF4545">
        <v>5746</v>
      </c>
      <c r="AG4545">
        <v>0</v>
      </c>
      <c r="AH4545">
        <v>10845</v>
      </c>
      <c r="AI4545">
        <v>3499</v>
      </c>
      <c r="AJ4545">
        <v>6808</v>
      </c>
      <c r="AK4545">
        <v>4115</v>
      </c>
      <c r="AL4545">
        <v>0</v>
      </c>
      <c r="AM4545">
        <v>0</v>
      </c>
      <c r="AN4545">
        <v>205</v>
      </c>
      <c r="AO4545">
        <v>14509</v>
      </c>
      <c r="AP4545">
        <v>61</v>
      </c>
      <c r="AQ4545">
        <v>1440</v>
      </c>
      <c r="AR4545">
        <v>41482</v>
      </c>
      <c r="AS4545">
        <v>0</v>
      </c>
      <c r="AT4545">
        <v>41153</v>
      </c>
      <c r="AU4545">
        <v>9434</v>
      </c>
      <c r="AV4545">
        <v>6804</v>
      </c>
      <c r="AW4545">
        <v>5857</v>
      </c>
      <c r="AX4545">
        <v>0</v>
      </c>
      <c r="AY4545">
        <v>0</v>
      </c>
      <c r="AZ4545">
        <v>752</v>
      </c>
      <c r="BA4545">
        <v>74187</v>
      </c>
      <c r="BB4545">
        <v>22</v>
      </c>
      <c r="BC4545">
        <v>4808</v>
      </c>
      <c r="BD4545">
        <v>143017</v>
      </c>
      <c r="BE4545">
        <v>229128750</v>
      </c>
      <c r="BF4545">
        <v>86269906</v>
      </c>
      <c r="BG4545">
        <v>124714135</v>
      </c>
      <c r="BH4545">
        <v>78756096</v>
      </c>
      <c r="BI4545">
        <v>0</v>
      </c>
      <c r="BJ4545">
        <v>0</v>
      </c>
      <c r="BK4545">
        <v>3985289</v>
      </c>
      <c r="BL4545">
        <v>323769214</v>
      </c>
      <c r="BM4545">
        <v>446626</v>
      </c>
      <c r="BN4545">
        <v>10482173</v>
      </c>
      <c r="BO4545">
        <v>857552189</v>
      </c>
      <c r="BP4545">
        <v>135358832</v>
      </c>
      <c r="BQ4545">
        <v>31615148</v>
      </c>
      <c r="BR4545">
        <v>23009901</v>
      </c>
      <c r="BS4545">
        <v>19065069</v>
      </c>
      <c r="BT4545">
        <v>0</v>
      </c>
      <c r="BU4545">
        <v>0</v>
      </c>
      <c r="BV4545">
        <v>2866056</v>
      </c>
      <c r="BW4545">
        <v>239715369</v>
      </c>
      <c r="BX4545">
        <v>117890</v>
      </c>
      <c r="BY4545">
        <v>25219512</v>
      </c>
      <c r="BZ4545">
        <v>476967777</v>
      </c>
      <c r="CA4545">
        <v>5979498</v>
      </c>
      <c r="CB4545">
        <v>235611154</v>
      </c>
      <c r="CC4545">
        <v>70444856</v>
      </c>
      <c r="CD4545">
        <v>112323089</v>
      </c>
      <c r="CE4545">
        <v>65752911</v>
      </c>
      <c r="CF4545">
        <v>0</v>
      </c>
      <c r="CG4545">
        <v>0</v>
      </c>
      <c r="CH4545">
        <v>0</v>
      </c>
      <c r="CI4545">
        <v>4125012</v>
      </c>
      <c r="CJ4545">
        <v>289580306</v>
      </c>
      <c r="CK4545">
        <v>0</v>
      </c>
      <c r="CL4545">
        <v>564516</v>
      </c>
      <c r="CM4545">
        <v>0</v>
      </c>
      <c r="CN4545">
        <v>812499</v>
      </c>
      <c r="CO4545">
        <v>-812499</v>
      </c>
      <c r="CP4545">
        <v>15198555</v>
      </c>
      <c r="CQ4545">
        <v>799579897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128876428</v>
      </c>
      <c r="CX4545">
        <v>47440198</v>
      </c>
      <c r="CY4545">
        <v>35400947</v>
      </c>
      <c r="CZ4545">
        <v>32068254</v>
      </c>
      <c r="DA4545">
        <v>0</v>
      </c>
      <c r="DB4545">
        <v>0</v>
      </c>
      <c r="DC4545">
        <v>2726333</v>
      </c>
      <c r="DD4545">
        <v>273904277</v>
      </c>
      <c r="DE4545">
        <v>0</v>
      </c>
      <c r="DF4545">
        <v>14523632</v>
      </c>
      <c r="DG4545">
        <v>534940069</v>
      </c>
      <c r="DH4545">
        <v>59724689</v>
      </c>
      <c r="DI4545">
        <v>572683182</v>
      </c>
      <c r="DJ4545">
        <v>0</v>
      </c>
      <c r="DK4545">
        <v>16798993</v>
      </c>
      <c r="DL4545">
        <v>0</v>
      </c>
      <c r="DM4545">
        <v>0</v>
      </c>
      <c r="DN4545">
        <v>0</v>
      </c>
      <c r="DO4545">
        <v>0</v>
      </c>
      <c r="DP4545">
        <v>11291495</v>
      </c>
      <c r="DQ4545">
        <v>964933029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f>(csv_data_files[[#This Row],[NET_TOT]]+csv_data_files[[#This Row],[OTH_OP_REV]]+csv_data_files[[#This Row],[NONOP_REV]])-csv_data_files[[#This Row],[TOT_OP_EXP]]</f>
        <v>38780569</v>
      </c>
      <c r="EF4545">
        <f>(csv_data_files[[#This Row],[NET_TOT]]+csv_data_files[[#This Row],[OTH_OP_REV]])-csv_data_files[[#This Row],[TOT_OP_EXP]]</f>
        <v>21981576</v>
      </c>
      <c r="EG4545">
        <f>csv_data_files[[#This Row],[NET_TOT]]+csv_data_files[[#This Row],[OTH_OP_REV]]</f>
        <v>594664758</v>
      </c>
      <c r="EH4545">
        <v>9.8399943525679281E-2</v>
      </c>
      <c r="EI4545">
        <v>9.7365143073515112E-2</v>
      </c>
    </row>
    <row r="4546" spans="1:139" x14ac:dyDescent="0.35">
      <c r="A4546" t="s">
        <v>3038</v>
      </c>
      <c r="B4546">
        <v>106190812</v>
      </c>
      <c r="C4546" t="s">
        <v>2040</v>
      </c>
      <c r="D4546">
        <v>20194</v>
      </c>
      <c r="E4546" s="1">
        <v>43475</v>
      </c>
      <c r="F4546" s="1">
        <v>43830</v>
      </c>
      <c r="G4546" t="s">
        <v>2819</v>
      </c>
      <c r="H4546" t="s">
        <v>172</v>
      </c>
      <c r="J4546">
        <v>905</v>
      </c>
      <c r="K4546" t="s">
        <v>166</v>
      </c>
      <c r="L4546" t="s">
        <v>139</v>
      </c>
      <c r="M4546" t="s">
        <v>159</v>
      </c>
      <c r="N4546" t="s">
        <v>2658</v>
      </c>
      <c r="O4546" t="s">
        <v>2042</v>
      </c>
      <c r="P4546" t="s">
        <v>2043</v>
      </c>
      <c r="Q4546">
        <v>91405</v>
      </c>
      <c r="R4546" t="s">
        <v>2044</v>
      </c>
      <c r="S4546">
        <v>350</v>
      </c>
      <c r="T4546">
        <v>348</v>
      </c>
      <c r="U4546">
        <v>211</v>
      </c>
      <c r="V4546">
        <v>577</v>
      </c>
      <c r="W4546">
        <v>188</v>
      </c>
      <c r="X4546">
        <v>683</v>
      </c>
      <c r="Y4546">
        <v>1540</v>
      </c>
      <c r="Z4546">
        <v>0</v>
      </c>
      <c r="AA4546">
        <v>0</v>
      </c>
      <c r="AB4546">
        <v>40</v>
      </c>
      <c r="AC4546">
        <v>260</v>
      </c>
      <c r="AD4546">
        <v>0</v>
      </c>
      <c r="AE4546">
        <v>49</v>
      </c>
      <c r="AF4546">
        <v>3337</v>
      </c>
      <c r="AG4546">
        <v>0</v>
      </c>
      <c r="AH4546">
        <v>3795</v>
      </c>
      <c r="AI4546">
        <v>1043</v>
      </c>
      <c r="AJ4546">
        <v>3899</v>
      </c>
      <c r="AK4546">
        <v>6905</v>
      </c>
      <c r="AL4546">
        <v>0</v>
      </c>
      <c r="AM4546">
        <v>0</v>
      </c>
      <c r="AN4546">
        <v>230</v>
      </c>
      <c r="AO4546">
        <v>1061</v>
      </c>
      <c r="AP4546">
        <v>1</v>
      </c>
      <c r="AQ4546">
        <v>130</v>
      </c>
      <c r="AR4546">
        <v>17064</v>
      </c>
      <c r="AS4546">
        <v>0</v>
      </c>
      <c r="AT4546">
        <v>1630</v>
      </c>
      <c r="AU4546">
        <v>720</v>
      </c>
      <c r="AV4546">
        <v>4423</v>
      </c>
      <c r="AW4546">
        <v>14423</v>
      </c>
      <c r="AX4546">
        <v>0</v>
      </c>
      <c r="AY4546">
        <v>0</v>
      </c>
      <c r="AZ4546">
        <v>262</v>
      </c>
      <c r="BA4546">
        <v>2354</v>
      </c>
      <c r="BB4546">
        <v>17</v>
      </c>
      <c r="BC4546">
        <v>2578</v>
      </c>
      <c r="BD4546">
        <v>26407</v>
      </c>
      <c r="BE4546">
        <v>33076000</v>
      </c>
      <c r="BF4546">
        <v>10719039</v>
      </c>
      <c r="BG4546">
        <v>31780617</v>
      </c>
      <c r="BH4546">
        <v>63900931</v>
      </c>
      <c r="BI4546">
        <v>0</v>
      </c>
      <c r="BJ4546">
        <v>0</v>
      </c>
      <c r="BK4546">
        <v>3063086</v>
      </c>
      <c r="BL4546">
        <v>14319586</v>
      </c>
      <c r="BM4546">
        <v>28685</v>
      </c>
      <c r="BN4546">
        <v>1122417</v>
      </c>
      <c r="BO4546">
        <v>158010361</v>
      </c>
      <c r="BP4546">
        <v>7706514</v>
      </c>
      <c r="BQ4546">
        <v>3606967</v>
      </c>
      <c r="BR4546">
        <v>8500609</v>
      </c>
      <c r="BS4546">
        <v>36131587</v>
      </c>
      <c r="BT4546">
        <v>0</v>
      </c>
      <c r="BU4546">
        <v>0</v>
      </c>
      <c r="BV4546">
        <v>2023899</v>
      </c>
      <c r="BW4546">
        <v>8057477</v>
      </c>
      <c r="BX4546">
        <v>66874</v>
      </c>
      <c r="BY4546">
        <v>3084508</v>
      </c>
      <c r="BZ4546">
        <v>69178435</v>
      </c>
      <c r="CA4546">
        <v>2752394</v>
      </c>
      <c r="CB4546">
        <v>28793892</v>
      </c>
      <c r="CC4546">
        <v>10540971</v>
      </c>
      <c r="CD4546">
        <v>34225887</v>
      </c>
      <c r="CE4546">
        <v>87512453</v>
      </c>
      <c r="CF4546">
        <v>-10304697</v>
      </c>
      <c r="CG4546">
        <v>0</v>
      </c>
      <c r="CH4546">
        <v>0</v>
      </c>
      <c r="CI4546">
        <v>3498555</v>
      </c>
      <c r="CJ4546">
        <v>15285704</v>
      </c>
      <c r="CK4546">
        <v>0</v>
      </c>
      <c r="CL4546">
        <v>59353</v>
      </c>
      <c r="CM4546">
        <v>0</v>
      </c>
      <c r="CN4546">
        <v>0</v>
      </c>
      <c r="CO4546">
        <v>0</v>
      </c>
      <c r="CP4546">
        <v>3215657</v>
      </c>
      <c r="CQ4546">
        <v>175580169</v>
      </c>
      <c r="CR4546">
        <v>0</v>
      </c>
      <c r="CS4546">
        <v>20539281</v>
      </c>
      <c r="CT4546">
        <v>0</v>
      </c>
      <c r="CU4546">
        <v>0</v>
      </c>
      <c r="CV4546">
        <v>20539281</v>
      </c>
      <c r="CW4546">
        <v>11536202</v>
      </c>
      <c r="CX4546">
        <v>3712771</v>
      </c>
      <c r="CY4546">
        <v>16285523</v>
      </c>
      <c r="CZ4546">
        <v>32958408</v>
      </c>
      <c r="DA4546">
        <v>0</v>
      </c>
      <c r="DB4546">
        <v>0</v>
      </c>
      <c r="DC4546">
        <v>1538709</v>
      </c>
      <c r="DD4546">
        <v>6414221</v>
      </c>
      <c r="DE4546">
        <v>0</v>
      </c>
      <c r="DF4546">
        <v>-297926</v>
      </c>
      <c r="DG4546">
        <v>72147908</v>
      </c>
      <c r="DH4546">
        <v>3290257</v>
      </c>
      <c r="DI4546">
        <v>82813116</v>
      </c>
      <c r="DJ4546">
        <v>0</v>
      </c>
      <c r="DK4546">
        <v>12932864</v>
      </c>
      <c r="DL4546">
        <v>0</v>
      </c>
      <c r="DM4546">
        <v>0</v>
      </c>
      <c r="DN4546">
        <v>0</v>
      </c>
      <c r="DO4546">
        <v>0</v>
      </c>
      <c r="DP4546">
        <v>3563284</v>
      </c>
      <c r="DQ4546">
        <v>112236195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f>(csv_data_files[[#This Row],[NET_TOT]]+csv_data_files[[#This Row],[OTH_OP_REV]]+csv_data_files[[#This Row],[NONOP_REV]])-csv_data_files[[#This Row],[TOT_OP_EXP]]</f>
        <v>5557913</v>
      </c>
      <c r="EF4546">
        <f>(csv_data_files[[#This Row],[NET_TOT]]+csv_data_files[[#This Row],[OTH_OP_REV]])-csv_data_files[[#This Row],[TOT_OP_EXP]]</f>
        <v>-7374951</v>
      </c>
      <c r="EG4546">
        <f>csv_data_files[[#This Row],[NET_TOT]]+csv_data_files[[#This Row],[OTH_OP_REV]]</f>
        <v>75438165</v>
      </c>
      <c r="EH4546">
        <v>-3.2596183976038487E-2</v>
      </c>
      <c r="EI4546">
        <v>-2.9322752367116761E-2</v>
      </c>
    </row>
    <row r="4547" spans="1:139" x14ac:dyDescent="0.35">
      <c r="A4547" t="s">
        <v>3038</v>
      </c>
      <c r="B4547">
        <v>106190818</v>
      </c>
      <c r="C4547" t="s">
        <v>2032</v>
      </c>
      <c r="D4547">
        <v>20194</v>
      </c>
      <c r="E4547" s="1">
        <v>43475</v>
      </c>
      <c r="F4547" s="1">
        <v>43830</v>
      </c>
      <c r="G4547" t="s">
        <v>2819</v>
      </c>
      <c r="H4547" t="s">
        <v>172</v>
      </c>
      <c r="J4547">
        <v>937</v>
      </c>
      <c r="K4547" t="s">
        <v>166</v>
      </c>
      <c r="L4547" t="s">
        <v>139</v>
      </c>
      <c r="M4547" t="s">
        <v>159</v>
      </c>
      <c r="N4547" t="s">
        <v>2656</v>
      </c>
      <c r="O4547" t="s">
        <v>2034</v>
      </c>
      <c r="P4547" t="s">
        <v>688</v>
      </c>
      <c r="Q4547">
        <v>91208</v>
      </c>
      <c r="R4547" t="s">
        <v>2035</v>
      </c>
      <c r="S4547">
        <v>158</v>
      </c>
      <c r="T4547">
        <v>158</v>
      </c>
      <c r="U4547">
        <v>91</v>
      </c>
      <c r="V4547">
        <v>739</v>
      </c>
      <c r="W4547">
        <v>254</v>
      </c>
      <c r="X4547">
        <v>33</v>
      </c>
      <c r="Y4547">
        <v>107</v>
      </c>
      <c r="Z4547">
        <v>0</v>
      </c>
      <c r="AA4547">
        <v>0</v>
      </c>
      <c r="AB4547">
        <v>0</v>
      </c>
      <c r="AC4547">
        <v>577</v>
      </c>
      <c r="AD4547">
        <v>0</v>
      </c>
      <c r="AE4547">
        <v>32</v>
      </c>
      <c r="AF4547">
        <v>1742</v>
      </c>
      <c r="AG4547">
        <v>0</v>
      </c>
      <c r="AH4547">
        <v>4196</v>
      </c>
      <c r="AI4547">
        <v>1456</v>
      </c>
      <c r="AJ4547">
        <v>143</v>
      </c>
      <c r="AK4547">
        <v>399</v>
      </c>
      <c r="AL4547">
        <v>0</v>
      </c>
      <c r="AM4547">
        <v>0</v>
      </c>
      <c r="AN4547">
        <v>0</v>
      </c>
      <c r="AO4547">
        <v>1994</v>
      </c>
      <c r="AP4547">
        <v>0</v>
      </c>
      <c r="AQ4547">
        <v>128</v>
      </c>
      <c r="AR4547">
        <v>8316</v>
      </c>
      <c r="AS4547">
        <v>0</v>
      </c>
      <c r="AT4547">
        <v>5670</v>
      </c>
      <c r="AU4547">
        <v>1063</v>
      </c>
      <c r="AV4547">
        <v>283</v>
      </c>
      <c r="AW4547">
        <v>1905</v>
      </c>
      <c r="AX4547">
        <v>0</v>
      </c>
      <c r="AY4547">
        <v>0</v>
      </c>
      <c r="AZ4547">
        <v>0</v>
      </c>
      <c r="BA4547">
        <v>8406</v>
      </c>
      <c r="BB4547">
        <v>0</v>
      </c>
      <c r="BC4547">
        <v>878</v>
      </c>
      <c r="BD4547">
        <v>18205</v>
      </c>
      <c r="BE4547">
        <v>45139462</v>
      </c>
      <c r="BF4547">
        <v>11590799</v>
      </c>
      <c r="BG4547">
        <v>1953702</v>
      </c>
      <c r="BH4547">
        <v>7004711</v>
      </c>
      <c r="BI4547">
        <v>0</v>
      </c>
      <c r="BJ4547">
        <v>0</v>
      </c>
      <c r="BK4547">
        <v>0</v>
      </c>
      <c r="BL4547">
        <v>30036414</v>
      </c>
      <c r="BM4547">
        <v>0</v>
      </c>
      <c r="BN4547">
        <v>592388</v>
      </c>
      <c r="BO4547">
        <v>96317476</v>
      </c>
      <c r="BP4547">
        <v>33502890</v>
      </c>
      <c r="BQ4547">
        <v>8796556</v>
      </c>
      <c r="BR4547">
        <v>1924275</v>
      </c>
      <c r="BS4547">
        <v>5570060</v>
      </c>
      <c r="BT4547">
        <v>0</v>
      </c>
      <c r="BU4547">
        <v>0</v>
      </c>
      <c r="BV4547">
        <v>0</v>
      </c>
      <c r="BW4547">
        <v>20957305</v>
      </c>
      <c r="BX4547">
        <v>0</v>
      </c>
      <c r="BY4547">
        <v>736557</v>
      </c>
      <c r="BZ4547">
        <v>71487643</v>
      </c>
      <c r="CA4547">
        <v>400631</v>
      </c>
      <c r="CB4547">
        <v>61585934</v>
      </c>
      <c r="CC4547">
        <v>16768112</v>
      </c>
      <c r="CD4547">
        <v>2779215</v>
      </c>
      <c r="CE4547">
        <v>10155910</v>
      </c>
      <c r="CF4547">
        <v>0</v>
      </c>
      <c r="CG4547">
        <v>0</v>
      </c>
      <c r="CH4547">
        <v>0</v>
      </c>
      <c r="CI4547">
        <v>0</v>
      </c>
      <c r="CJ4547">
        <v>38211526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842969</v>
      </c>
      <c r="CQ4547">
        <v>130744297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17056418</v>
      </c>
      <c r="CX4547">
        <v>3619243</v>
      </c>
      <c r="CY4547">
        <v>1098762</v>
      </c>
      <c r="CZ4547">
        <v>2418861</v>
      </c>
      <c r="DA4547">
        <v>0</v>
      </c>
      <c r="DB4547">
        <v>0</v>
      </c>
      <c r="DC4547">
        <v>0</v>
      </c>
      <c r="DD4547">
        <v>12782193</v>
      </c>
      <c r="DE4547">
        <v>0</v>
      </c>
      <c r="DF4547">
        <v>85345</v>
      </c>
      <c r="DG4547">
        <v>37060822</v>
      </c>
      <c r="DH4547">
        <v>712968</v>
      </c>
      <c r="DI4547">
        <v>37273333</v>
      </c>
      <c r="DJ4547">
        <v>0</v>
      </c>
      <c r="DK4547">
        <v>-533625</v>
      </c>
      <c r="DL4547">
        <v>0</v>
      </c>
      <c r="DM4547">
        <v>0</v>
      </c>
      <c r="DN4547">
        <v>0</v>
      </c>
      <c r="DO4547">
        <v>0</v>
      </c>
      <c r="DP4547">
        <v>1693760</v>
      </c>
      <c r="DQ4547">
        <v>28746602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f>(csv_data_files[[#This Row],[NET_TOT]]+csv_data_files[[#This Row],[OTH_OP_REV]]+csv_data_files[[#This Row],[NONOP_REV]])-csv_data_files[[#This Row],[TOT_OP_EXP]]</f>
        <v>-33168</v>
      </c>
      <c r="EF4547">
        <f>(csv_data_files[[#This Row],[NET_TOT]]+csv_data_files[[#This Row],[OTH_OP_REV]])-csv_data_files[[#This Row],[TOT_OP_EXP]]</f>
        <v>500457</v>
      </c>
      <c r="EG4547">
        <f>csv_data_files[[#This Row],[NET_TOT]]+csv_data_files[[#This Row],[OTH_OP_REV]]</f>
        <v>37773790</v>
      </c>
      <c r="EH4547">
        <v>4.1307518495298415E-2</v>
      </c>
      <c r="EI4547">
        <v>5.2799565797478652E-2</v>
      </c>
    </row>
    <row r="4548" spans="1:139" x14ac:dyDescent="0.35">
      <c r="A4548" t="s">
        <v>3038</v>
      </c>
      <c r="B4548">
        <v>106190857</v>
      </c>
      <c r="C4548" t="s">
        <v>2076</v>
      </c>
      <c r="D4548">
        <v>20194</v>
      </c>
      <c r="E4548" s="1">
        <v>43475</v>
      </c>
      <c r="F4548" s="1">
        <v>43830</v>
      </c>
      <c r="G4548" t="s">
        <v>2819</v>
      </c>
      <c r="H4548" t="s">
        <v>172</v>
      </c>
      <c r="J4548">
        <v>915</v>
      </c>
      <c r="K4548" t="s">
        <v>189</v>
      </c>
      <c r="L4548" t="s">
        <v>139</v>
      </c>
      <c r="M4548" t="s">
        <v>159</v>
      </c>
      <c r="N4548" t="s">
        <v>2674</v>
      </c>
      <c r="O4548" t="s">
        <v>2078</v>
      </c>
      <c r="P4548" t="s">
        <v>404</v>
      </c>
      <c r="Q4548">
        <v>91790</v>
      </c>
      <c r="R4548" t="s">
        <v>2079</v>
      </c>
      <c r="S4548">
        <v>46</v>
      </c>
      <c r="T4548">
        <v>46</v>
      </c>
      <c r="U4548">
        <v>46</v>
      </c>
      <c r="V4548">
        <v>145</v>
      </c>
      <c r="W4548">
        <v>0</v>
      </c>
      <c r="X4548">
        <v>0</v>
      </c>
      <c r="Y4548">
        <v>30</v>
      </c>
      <c r="Z4548">
        <v>0</v>
      </c>
      <c r="AA4548">
        <v>0</v>
      </c>
      <c r="AB4548">
        <v>6</v>
      </c>
      <c r="AC4548">
        <v>1</v>
      </c>
      <c r="AD4548">
        <v>0</v>
      </c>
      <c r="AE4548">
        <v>4</v>
      </c>
      <c r="AF4548">
        <v>186</v>
      </c>
      <c r="AG4548">
        <v>1</v>
      </c>
      <c r="AH4548">
        <v>485</v>
      </c>
      <c r="AI4548">
        <v>0</v>
      </c>
      <c r="AJ4548">
        <v>1</v>
      </c>
      <c r="AK4548">
        <v>2242</v>
      </c>
      <c r="AL4548">
        <v>0</v>
      </c>
      <c r="AM4548">
        <v>0</v>
      </c>
      <c r="AN4548">
        <v>6</v>
      </c>
      <c r="AO4548">
        <v>2</v>
      </c>
      <c r="AP4548">
        <v>0</v>
      </c>
      <c r="AQ4548">
        <v>9</v>
      </c>
      <c r="AR4548">
        <v>2745</v>
      </c>
      <c r="AS4548">
        <v>2745</v>
      </c>
      <c r="AT4548">
        <v>46800</v>
      </c>
      <c r="AU4548">
        <v>1</v>
      </c>
      <c r="AV4548">
        <v>195</v>
      </c>
      <c r="AW4548">
        <v>5</v>
      </c>
      <c r="AX4548">
        <v>0</v>
      </c>
      <c r="AY4548">
        <v>0</v>
      </c>
      <c r="AZ4548">
        <v>80</v>
      </c>
      <c r="BA4548">
        <v>22</v>
      </c>
      <c r="BB4548">
        <v>0</v>
      </c>
      <c r="BC4548">
        <v>223</v>
      </c>
      <c r="BD4548">
        <v>47326</v>
      </c>
      <c r="BE4548">
        <v>2067477</v>
      </c>
      <c r="BF4548">
        <v>45349</v>
      </c>
      <c r="BG4548">
        <v>9442465</v>
      </c>
      <c r="BH4548">
        <v>193746</v>
      </c>
      <c r="BI4548">
        <v>0</v>
      </c>
      <c r="BJ4548">
        <v>0</v>
      </c>
      <c r="BK4548">
        <v>375915</v>
      </c>
      <c r="BL4548">
        <v>66890</v>
      </c>
      <c r="BM4548">
        <v>0</v>
      </c>
      <c r="BN4548">
        <v>90582</v>
      </c>
      <c r="BO4548">
        <v>12282424</v>
      </c>
      <c r="BP4548">
        <v>1875340</v>
      </c>
      <c r="BQ4548">
        <v>0</v>
      </c>
      <c r="BR4548">
        <v>68839</v>
      </c>
      <c r="BS4548">
        <v>96835</v>
      </c>
      <c r="BT4548">
        <v>0</v>
      </c>
      <c r="BU4548">
        <v>0</v>
      </c>
      <c r="BV4548">
        <v>836582</v>
      </c>
      <c r="BW4548">
        <v>260508</v>
      </c>
      <c r="BX4548">
        <v>0</v>
      </c>
      <c r="BY4548">
        <v>324902</v>
      </c>
      <c r="BZ4548">
        <v>3463006</v>
      </c>
      <c r="CA4548">
        <v>44297</v>
      </c>
      <c r="CB4548">
        <v>2401782</v>
      </c>
      <c r="CC4548">
        <v>184316</v>
      </c>
      <c r="CD4548">
        <v>4466074</v>
      </c>
      <c r="CE4548">
        <v>1980720</v>
      </c>
      <c r="CF4548">
        <v>-47131</v>
      </c>
      <c r="CG4548">
        <v>0</v>
      </c>
      <c r="CH4548">
        <v>0</v>
      </c>
      <c r="CI4548">
        <v>1253431</v>
      </c>
      <c r="CJ4548">
        <v>255172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330034</v>
      </c>
      <c r="CQ4548">
        <v>10868695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1541035</v>
      </c>
      <c r="CX4548">
        <v>-138968</v>
      </c>
      <c r="CY4548">
        <v>5045229</v>
      </c>
      <c r="CZ4548">
        <v>-1643008</v>
      </c>
      <c r="DA4548">
        <v>0</v>
      </c>
      <c r="DB4548">
        <v>0</v>
      </c>
      <c r="DC4548">
        <v>-40934</v>
      </c>
      <c r="DD4548">
        <v>72226</v>
      </c>
      <c r="DE4548">
        <v>0</v>
      </c>
      <c r="DF4548">
        <v>41155</v>
      </c>
      <c r="DG4548">
        <v>4876735</v>
      </c>
      <c r="DH4548">
        <v>1822150</v>
      </c>
      <c r="DI4548">
        <v>447508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46569</v>
      </c>
      <c r="DQ4548">
        <v>1711722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f>(csv_data_files[[#This Row],[NET_TOT]]+csv_data_files[[#This Row],[OTH_OP_REV]]+csv_data_files[[#This Row],[NONOP_REV]])-csv_data_files[[#This Row],[TOT_OP_EXP]]</f>
        <v>2223805</v>
      </c>
      <c r="EF4548">
        <f>(csv_data_files[[#This Row],[NET_TOT]]+csv_data_files[[#This Row],[OTH_OP_REV]])-csv_data_files[[#This Row],[TOT_OP_EXP]]</f>
        <v>2223805</v>
      </c>
      <c r="EG4548">
        <f>csv_data_files[[#This Row],[NET_TOT]]+csv_data_files[[#This Row],[OTH_OP_REV]]</f>
        <v>6698885</v>
      </c>
      <c r="EH4548">
        <v>-0.22362659711439575</v>
      </c>
      <c r="EI4548">
        <v>-0.20930570757632921</v>
      </c>
    </row>
    <row r="4549" spans="1:139" x14ac:dyDescent="0.35">
      <c r="A4549" t="s">
        <v>3038</v>
      </c>
      <c r="B4549">
        <v>106190859</v>
      </c>
      <c r="C4549" t="s">
        <v>2080</v>
      </c>
      <c r="D4549">
        <v>20194</v>
      </c>
      <c r="E4549" s="1">
        <v>43475</v>
      </c>
      <c r="F4549" s="1">
        <v>43830</v>
      </c>
      <c r="G4549" t="s">
        <v>2819</v>
      </c>
      <c r="H4549" t="s">
        <v>172</v>
      </c>
      <c r="J4549">
        <v>905</v>
      </c>
      <c r="K4549" t="s">
        <v>189</v>
      </c>
      <c r="L4549" t="s">
        <v>139</v>
      </c>
      <c r="M4549" t="s">
        <v>159</v>
      </c>
      <c r="N4549" t="s">
        <v>2675</v>
      </c>
      <c r="O4549" t="s">
        <v>2082</v>
      </c>
      <c r="P4549" t="s">
        <v>2083</v>
      </c>
      <c r="Q4549">
        <v>91307</v>
      </c>
      <c r="R4549" t="s">
        <v>2676</v>
      </c>
      <c r="S4549">
        <v>260</v>
      </c>
      <c r="T4549">
        <v>214</v>
      </c>
      <c r="U4549">
        <v>214</v>
      </c>
      <c r="V4549">
        <v>922</v>
      </c>
      <c r="W4549">
        <v>367</v>
      </c>
      <c r="X4549">
        <v>125</v>
      </c>
      <c r="Y4549">
        <v>236</v>
      </c>
      <c r="Z4549">
        <v>0</v>
      </c>
      <c r="AA4549">
        <v>0</v>
      </c>
      <c r="AB4549">
        <v>22</v>
      </c>
      <c r="AC4549">
        <v>487</v>
      </c>
      <c r="AD4549">
        <v>8</v>
      </c>
      <c r="AE4549">
        <v>56</v>
      </c>
      <c r="AF4549">
        <v>2223</v>
      </c>
      <c r="AG4549">
        <v>0</v>
      </c>
      <c r="AH4549">
        <v>4624</v>
      </c>
      <c r="AI4549">
        <v>1752</v>
      </c>
      <c r="AJ4549">
        <v>932</v>
      </c>
      <c r="AK4549">
        <v>1101</v>
      </c>
      <c r="AL4549">
        <v>0</v>
      </c>
      <c r="AM4549">
        <v>0</v>
      </c>
      <c r="AN4549">
        <v>143</v>
      </c>
      <c r="AO4549">
        <v>2106</v>
      </c>
      <c r="AP4549">
        <v>24</v>
      </c>
      <c r="AQ4549">
        <v>140</v>
      </c>
      <c r="AR4549">
        <v>10822</v>
      </c>
      <c r="AS4549">
        <v>0</v>
      </c>
      <c r="AT4549">
        <v>5225</v>
      </c>
      <c r="AU4549">
        <v>1910</v>
      </c>
      <c r="AV4549">
        <v>722</v>
      </c>
      <c r="AW4549">
        <v>5358</v>
      </c>
      <c r="AX4549">
        <v>0</v>
      </c>
      <c r="AY4549">
        <v>0</v>
      </c>
      <c r="AZ4549">
        <v>536</v>
      </c>
      <c r="BA4549">
        <v>5820</v>
      </c>
      <c r="BB4549">
        <v>188</v>
      </c>
      <c r="BC4549">
        <v>1645</v>
      </c>
      <c r="BD4549">
        <v>21404</v>
      </c>
      <c r="BE4549">
        <v>162727907</v>
      </c>
      <c r="BF4549">
        <v>74777540</v>
      </c>
      <c r="BG4549">
        <v>26851004</v>
      </c>
      <c r="BH4549">
        <v>42504663</v>
      </c>
      <c r="BI4549">
        <v>0</v>
      </c>
      <c r="BJ4549">
        <v>0</v>
      </c>
      <c r="BK4549">
        <v>4824313</v>
      </c>
      <c r="BL4549">
        <v>85884599</v>
      </c>
      <c r="BM4549">
        <v>2276128</v>
      </c>
      <c r="BN4549">
        <v>6019161</v>
      </c>
      <c r="BO4549">
        <v>405865315</v>
      </c>
      <c r="BP4549">
        <v>54446136</v>
      </c>
      <c r="BQ4549">
        <v>26213997</v>
      </c>
      <c r="BR4549">
        <v>7540813</v>
      </c>
      <c r="BS4549">
        <v>42015530</v>
      </c>
      <c r="BT4549">
        <v>0</v>
      </c>
      <c r="BU4549">
        <v>0</v>
      </c>
      <c r="BV4549">
        <v>4215898</v>
      </c>
      <c r="BW4549">
        <v>60613976</v>
      </c>
      <c r="BX4549">
        <v>1824463</v>
      </c>
      <c r="BY4549">
        <v>13984261</v>
      </c>
      <c r="BZ4549">
        <v>210855074</v>
      </c>
      <c r="CA4549">
        <v>4241062</v>
      </c>
      <c r="CB4549">
        <v>199259598</v>
      </c>
      <c r="CC4549">
        <v>94931456</v>
      </c>
      <c r="CD4549">
        <v>32044277</v>
      </c>
      <c r="CE4549">
        <v>83368045</v>
      </c>
      <c r="CF4549">
        <v>0</v>
      </c>
      <c r="CG4549">
        <v>0</v>
      </c>
      <c r="CH4549">
        <v>0</v>
      </c>
      <c r="CI4549">
        <v>8305876</v>
      </c>
      <c r="CJ4549">
        <v>111952568</v>
      </c>
      <c r="CK4549">
        <v>0</v>
      </c>
      <c r="CL4549">
        <v>4100585</v>
      </c>
      <c r="CM4549">
        <v>0</v>
      </c>
      <c r="CN4549">
        <v>0</v>
      </c>
      <c r="CO4549">
        <v>0</v>
      </c>
      <c r="CP4549">
        <v>14423897</v>
      </c>
      <c r="CQ4549">
        <v>552627364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17914445</v>
      </c>
      <c r="CX4549">
        <v>6060081</v>
      </c>
      <c r="CY4549">
        <v>2347540</v>
      </c>
      <c r="CZ4549">
        <v>1152148</v>
      </c>
      <c r="DA4549">
        <v>0</v>
      </c>
      <c r="DB4549">
        <v>0</v>
      </c>
      <c r="DC4549">
        <v>734335</v>
      </c>
      <c r="DD4549">
        <v>34546007</v>
      </c>
      <c r="DE4549">
        <v>0</v>
      </c>
      <c r="DF4549">
        <v>1338469</v>
      </c>
      <c r="DG4549">
        <v>64093025</v>
      </c>
      <c r="DH4549">
        <v>3002839</v>
      </c>
      <c r="DI4549">
        <v>57608332</v>
      </c>
      <c r="DJ4549">
        <v>0</v>
      </c>
      <c r="DK4549">
        <v>46878</v>
      </c>
      <c r="DL4549">
        <v>0</v>
      </c>
      <c r="DM4549">
        <v>0</v>
      </c>
      <c r="DN4549">
        <v>0</v>
      </c>
      <c r="DO4549">
        <v>0</v>
      </c>
      <c r="DP4549">
        <v>5377617</v>
      </c>
      <c r="DQ4549">
        <v>97810889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f>(csv_data_files[[#This Row],[NET_TOT]]+csv_data_files[[#This Row],[OTH_OP_REV]]+csv_data_files[[#This Row],[NONOP_REV]])-csv_data_files[[#This Row],[TOT_OP_EXP]]</f>
        <v>9534410</v>
      </c>
      <c r="EF4549">
        <f>(csv_data_files[[#This Row],[NET_TOT]]+csv_data_files[[#This Row],[OTH_OP_REV]])-csv_data_files[[#This Row],[TOT_OP_EXP]]</f>
        <v>9487532</v>
      </c>
      <c r="EG4549">
        <f>csv_data_files[[#This Row],[NET_TOT]]+csv_data_files[[#This Row],[OTH_OP_REV]]</f>
        <v>67095864</v>
      </c>
      <c r="EH4549">
        <v>-2.3475390240011926E-2</v>
      </c>
      <c r="EI4549">
        <v>-2.3475390240011926E-2</v>
      </c>
    </row>
    <row r="4550" spans="1:139" x14ac:dyDescent="0.35">
      <c r="A4550" t="s">
        <v>3038</v>
      </c>
      <c r="B4550">
        <v>106190878</v>
      </c>
      <c r="C4550" t="s">
        <v>2134</v>
      </c>
      <c r="D4550">
        <v>20194</v>
      </c>
      <c r="E4550" s="1">
        <v>43475</v>
      </c>
      <c r="F4550" s="1">
        <v>43830</v>
      </c>
      <c r="G4550" t="s">
        <v>2819</v>
      </c>
      <c r="H4550" t="s">
        <v>172</v>
      </c>
      <c r="J4550">
        <v>925</v>
      </c>
      <c r="K4550" t="s">
        <v>166</v>
      </c>
      <c r="L4550" t="s">
        <v>139</v>
      </c>
      <c r="M4550" t="s">
        <v>216</v>
      </c>
      <c r="N4550" t="s">
        <v>2135</v>
      </c>
      <c r="O4550" t="s">
        <v>2826</v>
      </c>
      <c r="P4550" t="s">
        <v>282</v>
      </c>
      <c r="Q4550">
        <v>90033</v>
      </c>
      <c r="R4550" t="s">
        <v>2088</v>
      </c>
      <c r="S4550">
        <v>353</v>
      </c>
      <c r="T4550">
        <v>353</v>
      </c>
      <c r="U4550">
        <v>236</v>
      </c>
      <c r="V4550">
        <v>711</v>
      </c>
      <c r="W4550">
        <v>682</v>
      </c>
      <c r="X4550">
        <v>1124</v>
      </c>
      <c r="Y4550">
        <v>1659</v>
      </c>
      <c r="Z4550">
        <v>0</v>
      </c>
      <c r="AA4550">
        <v>0</v>
      </c>
      <c r="AB4550">
        <v>79</v>
      </c>
      <c r="AC4550">
        <v>570</v>
      </c>
      <c r="AD4550">
        <v>36</v>
      </c>
      <c r="AE4550">
        <v>63</v>
      </c>
      <c r="AF4550">
        <v>4924</v>
      </c>
      <c r="AG4550">
        <v>0</v>
      </c>
      <c r="AH4550">
        <v>3742</v>
      </c>
      <c r="AI4550">
        <v>2680</v>
      </c>
      <c r="AJ4550">
        <v>5313</v>
      </c>
      <c r="AK4550">
        <v>6649</v>
      </c>
      <c r="AL4550">
        <v>0</v>
      </c>
      <c r="AM4550">
        <v>0</v>
      </c>
      <c r="AN4550">
        <v>469</v>
      </c>
      <c r="AO4550">
        <v>2164</v>
      </c>
      <c r="AP4550">
        <v>84</v>
      </c>
      <c r="AQ4550">
        <v>249</v>
      </c>
      <c r="AR4550">
        <v>21350</v>
      </c>
      <c r="AS4550">
        <v>0</v>
      </c>
      <c r="AT4550">
        <v>5677</v>
      </c>
      <c r="AU4550">
        <v>3726</v>
      </c>
      <c r="AV4550">
        <v>4676</v>
      </c>
      <c r="AW4550">
        <v>12668</v>
      </c>
      <c r="AX4550">
        <v>0</v>
      </c>
      <c r="AY4550">
        <v>0</v>
      </c>
      <c r="AZ4550">
        <v>2085</v>
      </c>
      <c r="BA4550">
        <v>5751</v>
      </c>
      <c r="BB4550">
        <v>313</v>
      </c>
      <c r="BC4550">
        <v>723</v>
      </c>
      <c r="BD4550">
        <v>35619</v>
      </c>
      <c r="BE4550">
        <v>81441021</v>
      </c>
      <c r="BF4550">
        <v>73841839</v>
      </c>
      <c r="BG4550">
        <v>85118182</v>
      </c>
      <c r="BH4550">
        <v>148057044</v>
      </c>
      <c r="BI4550">
        <v>0</v>
      </c>
      <c r="BJ4550">
        <v>0</v>
      </c>
      <c r="BK4550">
        <v>1995739</v>
      </c>
      <c r="BL4550">
        <v>54209305</v>
      </c>
      <c r="BM4550">
        <v>1900167</v>
      </c>
      <c r="BN4550">
        <v>8605675</v>
      </c>
      <c r="BO4550">
        <v>455168972</v>
      </c>
      <c r="BP4550">
        <v>27532716</v>
      </c>
      <c r="BQ4550">
        <v>24166400</v>
      </c>
      <c r="BR4550">
        <v>18309490</v>
      </c>
      <c r="BS4550">
        <v>83151875</v>
      </c>
      <c r="BT4550">
        <v>0</v>
      </c>
      <c r="BU4550">
        <v>0</v>
      </c>
      <c r="BV4550">
        <v>1974181</v>
      </c>
      <c r="BW4550">
        <v>35934707</v>
      </c>
      <c r="BX4550">
        <v>9028</v>
      </c>
      <c r="BY4550">
        <v>7075902</v>
      </c>
      <c r="BZ4550">
        <v>198154299</v>
      </c>
      <c r="CA4550">
        <v>1719595</v>
      </c>
      <c r="CB4550">
        <v>92884163</v>
      </c>
      <c r="CC4550">
        <v>90099995</v>
      </c>
      <c r="CD4550">
        <v>92113700</v>
      </c>
      <c r="CE4550">
        <v>190405532</v>
      </c>
      <c r="CF4550">
        <v>-15340893</v>
      </c>
      <c r="CG4550">
        <v>0</v>
      </c>
      <c r="CH4550">
        <v>0</v>
      </c>
      <c r="CI4550">
        <v>1872527</v>
      </c>
      <c r="CJ4550">
        <v>70162748</v>
      </c>
      <c r="CK4550">
        <v>0</v>
      </c>
      <c r="CL4550">
        <v>2525621</v>
      </c>
      <c r="CM4550">
        <v>0</v>
      </c>
      <c r="CN4550">
        <v>0</v>
      </c>
      <c r="CO4550">
        <v>0</v>
      </c>
      <c r="CP4550">
        <v>15427957</v>
      </c>
      <c r="CQ4550">
        <v>541870945</v>
      </c>
      <c r="CR4550">
        <v>21495</v>
      </c>
      <c r="CS4550">
        <v>9433210</v>
      </c>
      <c r="CT4550">
        <v>0</v>
      </c>
      <c r="CU4550">
        <v>0</v>
      </c>
      <c r="CV4550">
        <v>9454705</v>
      </c>
      <c r="CW4550">
        <v>15563330</v>
      </c>
      <c r="CX4550">
        <v>7787218</v>
      </c>
      <c r="CY4550">
        <v>8501724</v>
      </c>
      <c r="CZ4550">
        <v>65306453</v>
      </c>
      <c r="DA4550">
        <v>0</v>
      </c>
      <c r="DB4550">
        <v>0</v>
      </c>
      <c r="DC4550">
        <v>1496341</v>
      </c>
      <c r="DD4550">
        <v>19869588</v>
      </c>
      <c r="DE4550">
        <v>409195</v>
      </c>
      <c r="DF4550">
        <v>1973182</v>
      </c>
      <c r="DG4550">
        <v>120907031</v>
      </c>
      <c r="DH4550">
        <v>4759286</v>
      </c>
      <c r="DI4550">
        <v>106224405</v>
      </c>
      <c r="DJ4550">
        <v>0</v>
      </c>
      <c r="DK4550">
        <v>1745259</v>
      </c>
      <c r="DL4550">
        <v>0</v>
      </c>
      <c r="DM4550">
        <v>0</v>
      </c>
      <c r="DN4550">
        <v>0</v>
      </c>
      <c r="DO4550">
        <v>0</v>
      </c>
      <c r="DP4550">
        <v>232619</v>
      </c>
      <c r="DQ4550">
        <v>138774771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f>(csv_data_files[[#This Row],[NET_TOT]]+csv_data_files[[#This Row],[OTH_OP_REV]]+csv_data_files[[#This Row],[NONOP_REV]])-csv_data_files[[#This Row],[TOT_OP_EXP]]</f>
        <v>21187171</v>
      </c>
      <c r="EF4550">
        <f>(csv_data_files[[#This Row],[NET_TOT]]+csv_data_files[[#This Row],[OTH_OP_REV]])-csv_data_files[[#This Row],[TOT_OP_EXP]]</f>
        <v>19441912</v>
      </c>
      <c r="EG4550">
        <f>csv_data_files[[#This Row],[NET_TOT]]+csv_data_files[[#This Row],[OTH_OP_REV]]</f>
        <v>125666317</v>
      </c>
      <c r="EH4550">
        <v>0.10422059471048561</v>
      </c>
      <c r="EI4550">
        <v>0.10425842931753482</v>
      </c>
    </row>
    <row r="4551" spans="1:139" x14ac:dyDescent="0.35">
      <c r="A4551" t="s">
        <v>3038</v>
      </c>
      <c r="B4551">
        <v>106190883</v>
      </c>
      <c r="C4551" t="s">
        <v>2089</v>
      </c>
      <c r="D4551">
        <v>20194</v>
      </c>
      <c r="E4551" s="1">
        <v>43475</v>
      </c>
      <c r="F4551" s="1">
        <v>43830</v>
      </c>
      <c r="G4551" t="s">
        <v>2819</v>
      </c>
      <c r="H4551" t="s">
        <v>172</v>
      </c>
      <c r="J4551">
        <v>919</v>
      </c>
      <c r="K4551" t="s">
        <v>189</v>
      </c>
      <c r="L4551" t="s">
        <v>139</v>
      </c>
      <c r="M4551" t="s">
        <v>159</v>
      </c>
      <c r="N4551" t="s">
        <v>2677</v>
      </c>
      <c r="O4551" t="s">
        <v>2091</v>
      </c>
      <c r="P4551" t="s">
        <v>1429</v>
      </c>
      <c r="Q4551">
        <v>90605</v>
      </c>
      <c r="R4551" t="s">
        <v>163</v>
      </c>
      <c r="S4551">
        <v>178</v>
      </c>
      <c r="T4551">
        <v>178</v>
      </c>
      <c r="U4551">
        <v>178</v>
      </c>
      <c r="V4551">
        <v>251</v>
      </c>
      <c r="W4551">
        <v>237</v>
      </c>
      <c r="X4551">
        <v>196</v>
      </c>
      <c r="Y4551">
        <v>513</v>
      </c>
      <c r="Z4551">
        <v>0</v>
      </c>
      <c r="AA4551">
        <v>0</v>
      </c>
      <c r="AB4551">
        <v>3</v>
      </c>
      <c r="AC4551">
        <v>270</v>
      </c>
      <c r="AD4551">
        <v>8</v>
      </c>
      <c r="AE4551">
        <v>210</v>
      </c>
      <c r="AF4551">
        <v>1688</v>
      </c>
      <c r="AG4551">
        <v>0</v>
      </c>
      <c r="AH4551">
        <v>1127</v>
      </c>
      <c r="AI4551">
        <v>1271</v>
      </c>
      <c r="AJ4551">
        <v>2370</v>
      </c>
      <c r="AK4551">
        <v>1961</v>
      </c>
      <c r="AL4551">
        <v>0</v>
      </c>
      <c r="AM4551">
        <v>0</v>
      </c>
      <c r="AN4551">
        <v>17</v>
      </c>
      <c r="AO4551">
        <v>963</v>
      </c>
      <c r="AP4551">
        <v>16</v>
      </c>
      <c r="AQ4551">
        <v>534</v>
      </c>
      <c r="AR4551">
        <v>8259</v>
      </c>
      <c r="AS4551">
        <v>0</v>
      </c>
      <c r="AT4551">
        <v>623</v>
      </c>
      <c r="AU4551">
        <v>587</v>
      </c>
      <c r="AV4551">
        <v>1889</v>
      </c>
      <c r="AW4551">
        <v>4414</v>
      </c>
      <c r="AX4551">
        <v>0</v>
      </c>
      <c r="AY4551">
        <v>0</v>
      </c>
      <c r="AZ4551">
        <v>68</v>
      </c>
      <c r="BA4551">
        <v>2179</v>
      </c>
      <c r="BB4551">
        <v>27</v>
      </c>
      <c r="BC4551">
        <v>497</v>
      </c>
      <c r="BD4551">
        <v>10284</v>
      </c>
      <c r="BE4551">
        <v>19425237</v>
      </c>
      <c r="BF4551">
        <v>21501849</v>
      </c>
      <c r="BG4551">
        <v>27899477</v>
      </c>
      <c r="BH4551">
        <v>28509362</v>
      </c>
      <c r="BI4551">
        <v>0</v>
      </c>
      <c r="BJ4551">
        <v>0</v>
      </c>
      <c r="BK4551">
        <v>286771</v>
      </c>
      <c r="BL4551">
        <v>18525841</v>
      </c>
      <c r="BM4551">
        <v>391487</v>
      </c>
      <c r="BN4551">
        <v>7390978</v>
      </c>
      <c r="BO4551">
        <v>123931002</v>
      </c>
      <c r="BP4551">
        <v>5801418</v>
      </c>
      <c r="BQ4551">
        <v>8174830</v>
      </c>
      <c r="BR4551">
        <v>7016066</v>
      </c>
      <c r="BS4551">
        <v>23176264</v>
      </c>
      <c r="BT4551">
        <v>0</v>
      </c>
      <c r="BU4551">
        <v>0</v>
      </c>
      <c r="BV4551">
        <v>566663</v>
      </c>
      <c r="BW4551">
        <v>17367270</v>
      </c>
      <c r="BX4551">
        <v>177241</v>
      </c>
      <c r="BY4551">
        <v>3065325</v>
      </c>
      <c r="BZ4551">
        <v>65345077</v>
      </c>
      <c r="CA4551">
        <v>2447372</v>
      </c>
      <c r="CB4551">
        <v>21725811</v>
      </c>
      <c r="CC4551">
        <v>24727795</v>
      </c>
      <c r="CD4551">
        <v>31085265</v>
      </c>
      <c r="CE4551">
        <v>43763162</v>
      </c>
      <c r="CF4551">
        <v>-605917</v>
      </c>
      <c r="CG4551">
        <v>0</v>
      </c>
      <c r="CH4551">
        <v>0</v>
      </c>
      <c r="CI4551">
        <v>799901</v>
      </c>
      <c r="CJ4551">
        <v>27780057</v>
      </c>
      <c r="CK4551">
        <v>0</v>
      </c>
      <c r="CL4551">
        <v>568728</v>
      </c>
      <c r="CM4551">
        <v>0</v>
      </c>
      <c r="CN4551">
        <v>0</v>
      </c>
      <c r="CO4551">
        <v>0</v>
      </c>
      <c r="CP4551">
        <v>6419233</v>
      </c>
      <c r="CQ4551">
        <v>158711407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3500844</v>
      </c>
      <c r="CX4551">
        <v>4948884</v>
      </c>
      <c r="CY4551">
        <v>4436196</v>
      </c>
      <c r="CZ4551">
        <v>7922464</v>
      </c>
      <c r="DA4551">
        <v>0</v>
      </c>
      <c r="DB4551">
        <v>0</v>
      </c>
      <c r="DC4551">
        <v>53533</v>
      </c>
      <c r="DD4551">
        <v>8113054</v>
      </c>
      <c r="DE4551">
        <v>0</v>
      </c>
      <c r="DF4551">
        <v>1589697</v>
      </c>
      <c r="DG4551">
        <v>30564672</v>
      </c>
      <c r="DH4551">
        <v>182040</v>
      </c>
      <c r="DI4551">
        <v>28542087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100616</v>
      </c>
      <c r="DQ4551">
        <v>5758534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f>(csv_data_files[[#This Row],[NET_TOT]]+csv_data_files[[#This Row],[OTH_OP_REV]]+csv_data_files[[#This Row],[NONOP_REV]])-csv_data_files[[#This Row],[TOT_OP_EXP]]</f>
        <v>2204625</v>
      </c>
      <c r="EF4551">
        <f>(csv_data_files[[#This Row],[NET_TOT]]+csv_data_files[[#This Row],[OTH_OP_REV]])-csv_data_files[[#This Row],[TOT_OP_EXP]]</f>
        <v>2204625</v>
      </c>
      <c r="EG4551">
        <f>csv_data_files[[#This Row],[NET_TOT]]+csv_data_files[[#This Row],[OTH_OP_REV]]</f>
        <v>30746712</v>
      </c>
      <c r="EH4551">
        <v>1</v>
      </c>
      <c r="EI4551">
        <v>1</v>
      </c>
    </row>
    <row r="4552" spans="1:139" x14ac:dyDescent="0.35">
      <c r="A4552" t="s">
        <v>3038</v>
      </c>
      <c r="B4552">
        <v>106190930</v>
      </c>
      <c r="C4552" t="s">
        <v>1492</v>
      </c>
      <c r="D4552">
        <v>20194</v>
      </c>
      <c r="E4552" s="1">
        <v>43475</v>
      </c>
      <c r="F4552" s="1">
        <v>43830</v>
      </c>
      <c r="G4552" t="s">
        <v>2819</v>
      </c>
      <c r="H4552" t="s">
        <v>172</v>
      </c>
      <c r="J4552">
        <v>927</v>
      </c>
      <c r="K4552" t="s">
        <v>158</v>
      </c>
      <c r="L4552" t="s">
        <v>139</v>
      </c>
      <c r="M4552" t="s">
        <v>159</v>
      </c>
      <c r="N4552" t="s">
        <v>2507</v>
      </c>
      <c r="O4552" t="s">
        <v>2941</v>
      </c>
      <c r="P4552" t="s">
        <v>282</v>
      </c>
      <c r="Q4552">
        <v>90095</v>
      </c>
      <c r="R4552" t="s">
        <v>1495</v>
      </c>
      <c r="S4552">
        <v>74</v>
      </c>
      <c r="T4552">
        <v>74</v>
      </c>
      <c r="U4552">
        <v>74</v>
      </c>
      <c r="V4552">
        <v>67</v>
      </c>
      <c r="W4552">
        <v>14</v>
      </c>
      <c r="X4552">
        <v>41</v>
      </c>
      <c r="Y4552">
        <v>2</v>
      </c>
      <c r="Z4552">
        <v>0</v>
      </c>
      <c r="AA4552">
        <v>0</v>
      </c>
      <c r="AB4552">
        <v>0</v>
      </c>
      <c r="AC4552">
        <v>297</v>
      </c>
      <c r="AD4552">
        <v>14</v>
      </c>
      <c r="AE4552">
        <v>11</v>
      </c>
      <c r="AF4552">
        <v>446</v>
      </c>
      <c r="AG4552">
        <v>0</v>
      </c>
      <c r="AH4552">
        <v>1489</v>
      </c>
      <c r="AI4552">
        <v>218</v>
      </c>
      <c r="AJ4552">
        <v>788</v>
      </c>
      <c r="AK4552">
        <v>49</v>
      </c>
      <c r="AL4552">
        <v>0</v>
      </c>
      <c r="AM4552">
        <v>0</v>
      </c>
      <c r="AN4552">
        <v>0</v>
      </c>
      <c r="AO4552">
        <v>3004</v>
      </c>
      <c r="AP4552">
        <v>381</v>
      </c>
      <c r="AQ4552">
        <v>198</v>
      </c>
      <c r="AR4552">
        <v>6127</v>
      </c>
      <c r="AS4552">
        <v>0</v>
      </c>
      <c r="AT4552">
        <v>495</v>
      </c>
      <c r="AU4552">
        <v>114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3874</v>
      </c>
      <c r="BB4552">
        <v>0</v>
      </c>
      <c r="BC4552">
        <v>522</v>
      </c>
      <c r="BD4552">
        <v>5005</v>
      </c>
      <c r="BE4552">
        <v>7927280</v>
      </c>
      <c r="BF4552">
        <v>1480415</v>
      </c>
      <c r="BG4552">
        <v>3984454</v>
      </c>
      <c r="BH4552">
        <v>281759</v>
      </c>
      <c r="BI4552">
        <v>0</v>
      </c>
      <c r="BJ4552">
        <v>0</v>
      </c>
      <c r="BK4552">
        <v>0</v>
      </c>
      <c r="BL4552">
        <v>15968449</v>
      </c>
      <c r="BM4552">
        <v>2437500</v>
      </c>
      <c r="BN4552">
        <v>2428152</v>
      </c>
      <c r="BO4552">
        <v>34508009</v>
      </c>
      <c r="BP4552">
        <v>507261</v>
      </c>
      <c r="BQ4552">
        <v>12370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3976926</v>
      </c>
      <c r="BX4552">
        <v>0</v>
      </c>
      <c r="BY4552">
        <v>77058</v>
      </c>
      <c r="BZ4552">
        <v>4684945</v>
      </c>
      <c r="CA4552">
        <v>-121176</v>
      </c>
      <c r="CB4552">
        <v>4042097</v>
      </c>
      <c r="CC4552">
        <v>722812</v>
      </c>
      <c r="CD4552">
        <v>3330574</v>
      </c>
      <c r="CE4552">
        <v>99811</v>
      </c>
      <c r="CF4552">
        <v>0</v>
      </c>
      <c r="CG4552">
        <v>0</v>
      </c>
      <c r="CH4552">
        <v>0</v>
      </c>
      <c r="CI4552">
        <v>0</v>
      </c>
      <c r="CJ4552">
        <v>8601898</v>
      </c>
      <c r="CK4552">
        <v>0</v>
      </c>
      <c r="CL4552">
        <v>3759295</v>
      </c>
      <c r="CM4552">
        <v>0</v>
      </c>
      <c r="CN4552">
        <v>2437500</v>
      </c>
      <c r="CO4552">
        <v>-2437500</v>
      </c>
      <c r="CP4552">
        <v>-1492757</v>
      </c>
      <c r="CQ4552">
        <v>18942554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4422529</v>
      </c>
      <c r="CX4552">
        <v>887339</v>
      </c>
      <c r="CY4552">
        <v>658359</v>
      </c>
      <c r="CZ4552">
        <v>183194</v>
      </c>
      <c r="DA4552">
        <v>0</v>
      </c>
      <c r="DB4552">
        <v>0</v>
      </c>
      <c r="DC4552">
        <v>0</v>
      </c>
      <c r="DD4552">
        <v>11421172</v>
      </c>
      <c r="DE4552">
        <v>2437500</v>
      </c>
      <c r="DF4552">
        <v>240307</v>
      </c>
      <c r="DG4552">
        <v>20250400</v>
      </c>
      <c r="DH4552">
        <v>9413</v>
      </c>
      <c r="DI4552">
        <v>23536576</v>
      </c>
      <c r="DJ4552">
        <v>0</v>
      </c>
      <c r="DK4552">
        <v>943362</v>
      </c>
      <c r="DL4552">
        <v>0</v>
      </c>
      <c r="DM4552">
        <v>0</v>
      </c>
      <c r="DN4552">
        <v>0</v>
      </c>
      <c r="DO4552">
        <v>0</v>
      </c>
      <c r="DP4552">
        <v>15155</v>
      </c>
      <c r="DQ4552">
        <v>945197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f>(csv_data_files[[#This Row],[NET_TOT]]+csv_data_files[[#This Row],[OTH_OP_REV]]+csv_data_files[[#This Row],[NONOP_REV]])-csv_data_files[[#This Row],[TOT_OP_EXP]]</f>
        <v>-2333401</v>
      </c>
      <c r="EF4552">
        <f>(csv_data_files[[#This Row],[NET_TOT]]+csv_data_files[[#This Row],[OTH_OP_REV]])-csv_data_files[[#This Row],[TOT_OP_EXP]]</f>
        <v>-3276763</v>
      </c>
      <c r="EG4552">
        <f>csv_data_files[[#This Row],[NET_TOT]]+csv_data_files[[#This Row],[OTH_OP_REV]]</f>
        <v>20259813</v>
      </c>
      <c r="EH4552">
        <v>8.089740980857682E-2</v>
      </c>
      <c r="EI4552">
        <v>0.11455861492358232</v>
      </c>
    </row>
    <row r="4553" spans="1:139" x14ac:dyDescent="0.35">
      <c r="A4553" t="s">
        <v>3038</v>
      </c>
      <c r="B4553">
        <v>106190949</v>
      </c>
      <c r="C4553" t="s">
        <v>2300</v>
      </c>
      <c r="D4553">
        <v>20194</v>
      </c>
      <c r="E4553" s="1">
        <v>43475</v>
      </c>
      <c r="F4553" s="1">
        <v>43830</v>
      </c>
      <c r="G4553" t="s">
        <v>2819</v>
      </c>
      <c r="H4553" t="s">
        <v>172</v>
      </c>
      <c r="J4553">
        <v>903</v>
      </c>
      <c r="K4553" t="s">
        <v>166</v>
      </c>
      <c r="L4553" t="s">
        <v>139</v>
      </c>
      <c r="M4553" t="s">
        <v>159</v>
      </c>
      <c r="N4553" t="s">
        <v>2301</v>
      </c>
      <c r="O4553" t="s">
        <v>761</v>
      </c>
      <c r="P4553" t="s">
        <v>762</v>
      </c>
      <c r="Q4553">
        <v>91355</v>
      </c>
      <c r="R4553" t="s">
        <v>763</v>
      </c>
      <c r="S4553">
        <v>357</v>
      </c>
      <c r="T4553">
        <v>265</v>
      </c>
      <c r="U4553">
        <v>265</v>
      </c>
      <c r="V4553">
        <v>769</v>
      </c>
      <c r="W4553">
        <v>632</v>
      </c>
      <c r="X4553">
        <v>283</v>
      </c>
      <c r="Y4553">
        <v>239</v>
      </c>
      <c r="Z4553">
        <v>0</v>
      </c>
      <c r="AA4553">
        <v>0</v>
      </c>
      <c r="AB4553">
        <v>60</v>
      </c>
      <c r="AC4553">
        <v>1010</v>
      </c>
      <c r="AD4553">
        <v>0</v>
      </c>
      <c r="AE4553">
        <v>53</v>
      </c>
      <c r="AF4553">
        <v>3046</v>
      </c>
      <c r="AG4553">
        <v>0</v>
      </c>
      <c r="AH4553">
        <v>3992</v>
      </c>
      <c r="AI4553">
        <v>2552</v>
      </c>
      <c r="AJ4553">
        <v>1458</v>
      </c>
      <c r="AK4553">
        <v>1133</v>
      </c>
      <c r="AL4553">
        <v>0</v>
      </c>
      <c r="AM4553">
        <v>0</v>
      </c>
      <c r="AN4553">
        <v>265</v>
      </c>
      <c r="AO4553">
        <v>3787</v>
      </c>
      <c r="AP4553">
        <v>0</v>
      </c>
      <c r="AQ4553">
        <v>171</v>
      </c>
      <c r="AR4553">
        <v>13358</v>
      </c>
      <c r="AS4553">
        <v>0</v>
      </c>
      <c r="AT4553">
        <v>5920</v>
      </c>
      <c r="AU4553">
        <v>3001</v>
      </c>
      <c r="AV4553">
        <v>1893</v>
      </c>
      <c r="AW4553">
        <v>5064</v>
      </c>
      <c r="AX4553">
        <v>0</v>
      </c>
      <c r="AY4553">
        <v>0</v>
      </c>
      <c r="AZ4553">
        <v>854</v>
      </c>
      <c r="BA4553">
        <v>12323</v>
      </c>
      <c r="BB4553">
        <v>0</v>
      </c>
      <c r="BC4553">
        <v>1064</v>
      </c>
      <c r="BD4553">
        <v>30119</v>
      </c>
      <c r="BE4553">
        <v>70214655</v>
      </c>
      <c r="BF4553">
        <v>53591368</v>
      </c>
      <c r="BG4553">
        <v>18556159</v>
      </c>
      <c r="BH4553">
        <v>25201505</v>
      </c>
      <c r="BI4553">
        <v>0</v>
      </c>
      <c r="BJ4553">
        <v>0</v>
      </c>
      <c r="BK4553">
        <v>5708249</v>
      </c>
      <c r="BL4553">
        <v>72969296</v>
      </c>
      <c r="BM4553">
        <v>0</v>
      </c>
      <c r="BN4553">
        <v>4132018</v>
      </c>
      <c r="BO4553">
        <v>250373250</v>
      </c>
      <c r="BP4553">
        <v>36726392</v>
      </c>
      <c r="BQ4553">
        <v>31158686</v>
      </c>
      <c r="BR4553">
        <v>11524580</v>
      </c>
      <c r="BS4553">
        <v>29534054</v>
      </c>
      <c r="BT4553">
        <v>0</v>
      </c>
      <c r="BU4553">
        <v>0</v>
      </c>
      <c r="BV4553">
        <v>5484365</v>
      </c>
      <c r="BW4553">
        <v>83825042</v>
      </c>
      <c r="BX4553">
        <v>0</v>
      </c>
      <c r="BY4553">
        <v>6005790</v>
      </c>
      <c r="BZ4553">
        <v>204258909</v>
      </c>
      <c r="CA4553">
        <v>7528435</v>
      </c>
      <c r="CB4553">
        <v>95595556</v>
      </c>
      <c r="CC4553">
        <v>77776996</v>
      </c>
      <c r="CD4553">
        <v>28245814</v>
      </c>
      <c r="CE4553">
        <v>41655503</v>
      </c>
      <c r="CF4553">
        <v>0</v>
      </c>
      <c r="CG4553">
        <v>0</v>
      </c>
      <c r="CH4553">
        <v>0</v>
      </c>
      <c r="CI4553">
        <v>9029921</v>
      </c>
      <c r="CJ4553">
        <v>107359605</v>
      </c>
      <c r="CK4553">
        <v>0</v>
      </c>
      <c r="CL4553">
        <v>901174</v>
      </c>
      <c r="CM4553">
        <v>0</v>
      </c>
      <c r="CN4553">
        <v>0</v>
      </c>
      <c r="CO4553">
        <v>0</v>
      </c>
      <c r="CP4553">
        <v>257334</v>
      </c>
      <c r="CQ4553">
        <v>368350338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11345491</v>
      </c>
      <c r="CX4553">
        <v>6973058</v>
      </c>
      <c r="CY4553">
        <v>1834926</v>
      </c>
      <c r="CZ4553">
        <v>13080056</v>
      </c>
      <c r="DA4553">
        <v>0</v>
      </c>
      <c r="DB4553">
        <v>0</v>
      </c>
      <c r="DC4553">
        <v>2162692</v>
      </c>
      <c r="DD4553">
        <v>49434733</v>
      </c>
      <c r="DE4553">
        <v>0</v>
      </c>
      <c r="DF4553">
        <v>1450865</v>
      </c>
      <c r="DG4553">
        <v>86281821</v>
      </c>
      <c r="DH4553">
        <v>1620709</v>
      </c>
      <c r="DI4553">
        <v>91230934</v>
      </c>
      <c r="DJ4553">
        <v>0</v>
      </c>
      <c r="DK4553">
        <v>4304563</v>
      </c>
      <c r="DL4553">
        <v>0</v>
      </c>
      <c r="DM4553">
        <v>0</v>
      </c>
      <c r="DN4553">
        <v>0</v>
      </c>
      <c r="DO4553">
        <v>0</v>
      </c>
      <c r="DP4553">
        <v>2025229</v>
      </c>
      <c r="DQ4553">
        <v>303838662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f>(csv_data_files[[#This Row],[NET_TOT]]+csv_data_files[[#This Row],[OTH_OP_REV]]+csv_data_files[[#This Row],[NONOP_REV]])-csv_data_files[[#This Row],[TOT_OP_EXP]]</f>
        <v>976159</v>
      </c>
      <c r="EF4553">
        <f>(csv_data_files[[#This Row],[NET_TOT]]+csv_data_files[[#This Row],[OTH_OP_REV]])-csv_data_files[[#This Row],[TOT_OP_EXP]]</f>
        <v>-3328404</v>
      </c>
      <c r="EG4553">
        <f>csv_data_files[[#This Row],[NET_TOT]]+csv_data_files[[#This Row],[OTH_OP_REV]]</f>
        <v>87902530</v>
      </c>
      <c r="EH4553">
        <v>-2.9430806430792222E-2</v>
      </c>
      <c r="EI4553">
        <v>-2.9430806430792222E-2</v>
      </c>
    </row>
    <row r="4554" spans="1:139" x14ac:dyDescent="0.35">
      <c r="A4554" t="s">
        <v>3038</v>
      </c>
      <c r="B4554">
        <v>106190958</v>
      </c>
      <c r="C4554" t="s">
        <v>1219</v>
      </c>
      <c r="D4554">
        <v>20194</v>
      </c>
      <c r="E4554" s="1">
        <v>43475</v>
      </c>
      <c r="F4554" s="1">
        <v>43830</v>
      </c>
      <c r="G4554" t="s">
        <v>2819</v>
      </c>
      <c r="H4554" t="s">
        <v>172</v>
      </c>
      <c r="J4554">
        <v>921</v>
      </c>
      <c r="K4554" t="s">
        <v>223</v>
      </c>
      <c r="L4554" t="s">
        <v>224</v>
      </c>
      <c r="M4554" t="s">
        <v>159</v>
      </c>
      <c r="N4554" t="s">
        <v>2422</v>
      </c>
      <c r="O4554" t="s">
        <v>1221</v>
      </c>
      <c r="P4554" t="s">
        <v>428</v>
      </c>
      <c r="Q4554">
        <v>90650</v>
      </c>
      <c r="R4554" t="s">
        <v>1222</v>
      </c>
      <c r="S4554">
        <v>1106</v>
      </c>
      <c r="T4554">
        <v>872</v>
      </c>
      <c r="U4554">
        <v>872</v>
      </c>
      <c r="V4554">
        <v>81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5</v>
      </c>
      <c r="AC4554">
        <v>0</v>
      </c>
      <c r="AD4554">
        <v>0</v>
      </c>
      <c r="AE4554">
        <v>156</v>
      </c>
      <c r="AF4554">
        <v>242</v>
      </c>
      <c r="AG4554">
        <v>0</v>
      </c>
      <c r="AH4554">
        <v>4257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29</v>
      </c>
      <c r="AO4554">
        <v>0</v>
      </c>
      <c r="AP4554">
        <v>0</v>
      </c>
      <c r="AQ4554">
        <v>31800</v>
      </c>
      <c r="AR4554">
        <v>74399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30072703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20593</v>
      </c>
      <c r="BL4554">
        <v>0</v>
      </c>
      <c r="BM4554">
        <v>0</v>
      </c>
      <c r="BN4554">
        <v>22464274</v>
      </c>
      <c r="BO4554">
        <v>5255757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177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851</v>
      </c>
      <c r="CQ4554">
        <v>1028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30072526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20593</v>
      </c>
      <c r="DD4554">
        <v>0</v>
      </c>
      <c r="DE4554">
        <v>0</v>
      </c>
      <c r="DF4554">
        <v>22463423</v>
      </c>
      <c r="DG4554">
        <v>52556542</v>
      </c>
      <c r="DH4554">
        <v>0</v>
      </c>
      <c r="DI4554">
        <v>91948391</v>
      </c>
      <c r="DJ4554">
        <v>0</v>
      </c>
      <c r="DK4554">
        <v>39391849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f>(csv_data_files[[#This Row],[NET_TOT]]+csv_data_files[[#This Row],[OTH_OP_REV]]+csv_data_files[[#This Row],[NONOP_REV]])-csv_data_files[[#This Row],[TOT_OP_EXP]]</f>
        <v>0</v>
      </c>
      <c r="EF4554">
        <f>(csv_data_files[[#This Row],[NET_TOT]]+csv_data_files[[#This Row],[OTH_OP_REV]])-csv_data_files[[#This Row],[TOT_OP_EXP]]</f>
        <v>-39391849</v>
      </c>
      <c r="EG4554">
        <f>csv_data_files[[#This Row],[NET_TOT]]+csv_data_files[[#This Row],[OTH_OP_REV]]</f>
        <v>52556542</v>
      </c>
      <c r="EH4554">
        <v>-0.52686372849088636</v>
      </c>
      <c r="EI4554">
        <v>-0.44524314373988116</v>
      </c>
    </row>
    <row r="4555" spans="1:139" x14ac:dyDescent="0.35">
      <c r="A4555" t="s">
        <v>3038</v>
      </c>
      <c r="B4555">
        <v>106191216</v>
      </c>
      <c r="C4555" t="s">
        <v>2029</v>
      </c>
      <c r="D4555">
        <v>20194</v>
      </c>
      <c r="E4555" s="1">
        <v>43475</v>
      </c>
      <c r="F4555" s="1">
        <v>43830</v>
      </c>
      <c r="G4555" t="s">
        <v>2819</v>
      </c>
      <c r="H4555" t="s">
        <v>172</v>
      </c>
      <c r="J4555">
        <v>925</v>
      </c>
      <c r="K4555" t="s">
        <v>166</v>
      </c>
      <c r="L4555" t="s">
        <v>139</v>
      </c>
      <c r="M4555" t="s">
        <v>159</v>
      </c>
      <c r="N4555" t="s">
        <v>2655</v>
      </c>
      <c r="O4555" t="s">
        <v>2031</v>
      </c>
      <c r="P4555" t="s">
        <v>282</v>
      </c>
      <c r="Q4555">
        <v>90089</v>
      </c>
      <c r="R4555" t="s">
        <v>2333</v>
      </c>
      <c r="S4555">
        <v>60</v>
      </c>
      <c r="T4555">
        <v>60</v>
      </c>
      <c r="U4555">
        <v>33</v>
      </c>
      <c r="V4555">
        <v>81</v>
      </c>
      <c r="W4555">
        <v>32</v>
      </c>
      <c r="X4555">
        <v>41</v>
      </c>
      <c r="Y4555">
        <v>56</v>
      </c>
      <c r="Z4555">
        <v>0</v>
      </c>
      <c r="AA4555">
        <v>0</v>
      </c>
      <c r="AB4555">
        <v>2</v>
      </c>
      <c r="AC4555">
        <v>144</v>
      </c>
      <c r="AD4555">
        <v>0</v>
      </c>
      <c r="AE4555">
        <v>3</v>
      </c>
      <c r="AF4555">
        <v>359</v>
      </c>
      <c r="AG4555">
        <v>0</v>
      </c>
      <c r="AH4555">
        <v>653</v>
      </c>
      <c r="AI4555">
        <v>393</v>
      </c>
      <c r="AJ4555">
        <v>578</v>
      </c>
      <c r="AK4555">
        <v>346</v>
      </c>
      <c r="AL4555">
        <v>0</v>
      </c>
      <c r="AM4555">
        <v>0</v>
      </c>
      <c r="AN4555">
        <v>20</v>
      </c>
      <c r="AO4555">
        <v>921</v>
      </c>
      <c r="AP4555">
        <v>0</v>
      </c>
      <c r="AQ4555">
        <v>41</v>
      </c>
      <c r="AR4555">
        <v>2952</v>
      </c>
      <c r="AS4555">
        <v>0</v>
      </c>
      <c r="AT4555">
        <v>14928</v>
      </c>
      <c r="AU4555">
        <v>2549</v>
      </c>
      <c r="AV4555">
        <v>1450</v>
      </c>
      <c r="AW4555">
        <v>1686</v>
      </c>
      <c r="AX4555">
        <v>0</v>
      </c>
      <c r="AY4555">
        <v>0</v>
      </c>
      <c r="AZ4555">
        <v>1034</v>
      </c>
      <c r="BA4555">
        <v>15844</v>
      </c>
      <c r="BB4555">
        <v>0</v>
      </c>
      <c r="BC4555">
        <v>197</v>
      </c>
      <c r="BD4555">
        <v>37688</v>
      </c>
      <c r="BE4555">
        <v>9337429</v>
      </c>
      <c r="BF4555">
        <v>8538916</v>
      </c>
      <c r="BG4555">
        <v>9032134</v>
      </c>
      <c r="BH4555">
        <v>4486886</v>
      </c>
      <c r="BI4555">
        <v>0</v>
      </c>
      <c r="BJ4555">
        <v>0</v>
      </c>
      <c r="BK4555">
        <v>153359</v>
      </c>
      <c r="BL4555">
        <v>11978526</v>
      </c>
      <c r="BM4555">
        <v>0</v>
      </c>
      <c r="BN4555">
        <v>312245</v>
      </c>
      <c r="BO4555">
        <v>43839495</v>
      </c>
      <c r="BP4555">
        <v>86290144</v>
      </c>
      <c r="BQ4555">
        <v>16054486</v>
      </c>
      <c r="BR4555">
        <v>11772009</v>
      </c>
      <c r="BS4555">
        <v>9435508</v>
      </c>
      <c r="BT4555">
        <v>0</v>
      </c>
      <c r="BU4555">
        <v>0</v>
      </c>
      <c r="BV4555">
        <v>2310792</v>
      </c>
      <c r="BW4555">
        <v>66822334</v>
      </c>
      <c r="BX4555">
        <v>0</v>
      </c>
      <c r="BY4555">
        <v>186139</v>
      </c>
      <c r="BZ4555">
        <v>192871412</v>
      </c>
      <c r="CA4555">
        <v>708561</v>
      </c>
      <c r="CB4555">
        <v>77217818</v>
      </c>
      <c r="CC4555">
        <v>17910116</v>
      </c>
      <c r="CD4555">
        <v>17244365</v>
      </c>
      <c r="CE4555">
        <v>10067911</v>
      </c>
      <c r="CF4555">
        <v>0</v>
      </c>
      <c r="CG4555">
        <v>0</v>
      </c>
      <c r="CH4555">
        <v>0</v>
      </c>
      <c r="CI4555">
        <v>1695916</v>
      </c>
      <c r="CJ4555">
        <v>4535799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140445</v>
      </c>
      <c r="CQ4555">
        <v>170343122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8123507</v>
      </c>
      <c r="CX4555">
        <v>6609670</v>
      </c>
      <c r="CY4555">
        <v>3497504</v>
      </c>
      <c r="CZ4555">
        <v>3812809</v>
      </c>
      <c r="DA4555">
        <v>0</v>
      </c>
      <c r="DB4555">
        <v>0</v>
      </c>
      <c r="DC4555">
        <v>760859</v>
      </c>
      <c r="DD4555">
        <v>33206990</v>
      </c>
      <c r="DE4555">
        <v>0</v>
      </c>
      <c r="DF4555">
        <v>356446</v>
      </c>
      <c r="DG4555">
        <v>66367785</v>
      </c>
      <c r="DH4555">
        <v>1977211</v>
      </c>
      <c r="DI4555">
        <v>53523451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1343013</v>
      </c>
      <c r="DQ4555">
        <v>4434155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f>(csv_data_files[[#This Row],[NET_TOT]]+csv_data_files[[#This Row],[OTH_OP_REV]]+csv_data_files[[#This Row],[NONOP_REV]])-csv_data_files[[#This Row],[TOT_OP_EXP]]</f>
        <v>14821545</v>
      </c>
      <c r="EF4555">
        <f>(csv_data_files[[#This Row],[NET_TOT]]+csv_data_files[[#This Row],[OTH_OP_REV]])-csv_data_files[[#This Row],[TOT_OP_EXP]]</f>
        <v>14821545</v>
      </c>
      <c r="EG4555">
        <f>csv_data_files[[#This Row],[NET_TOT]]+csv_data_files[[#This Row],[OTH_OP_REV]]</f>
        <v>68344996</v>
      </c>
      <c r="EH4555">
        <v>-0.14524654734124229</v>
      </c>
      <c r="EI4555">
        <v>-0.1425526409798763</v>
      </c>
    </row>
    <row r="4556" spans="1:139" x14ac:dyDescent="0.35">
      <c r="A4556" t="s">
        <v>3038</v>
      </c>
      <c r="B4556">
        <v>106191225</v>
      </c>
      <c r="C4556" t="s">
        <v>1977</v>
      </c>
      <c r="D4556">
        <v>20194</v>
      </c>
      <c r="E4556" s="1">
        <v>43475</v>
      </c>
      <c r="F4556" s="1">
        <v>43830</v>
      </c>
      <c r="G4556" t="s">
        <v>2819</v>
      </c>
      <c r="H4556" t="s">
        <v>172</v>
      </c>
      <c r="J4556">
        <v>933</v>
      </c>
      <c r="K4556" t="s">
        <v>166</v>
      </c>
      <c r="L4556" t="s">
        <v>139</v>
      </c>
      <c r="M4556" t="s">
        <v>159</v>
      </c>
      <c r="N4556" t="s">
        <v>2636</v>
      </c>
      <c r="O4556" t="s">
        <v>1978</v>
      </c>
      <c r="P4556" t="s">
        <v>443</v>
      </c>
      <c r="Q4556">
        <v>90813</v>
      </c>
      <c r="R4556" t="s">
        <v>203</v>
      </c>
      <c r="S4556">
        <v>63</v>
      </c>
      <c r="T4556">
        <v>63</v>
      </c>
      <c r="U4556">
        <v>63</v>
      </c>
      <c r="V4556">
        <v>0</v>
      </c>
      <c r="W4556">
        <v>0</v>
      </c>
      <c r="X4556">
        <v>0</v>
      </c>
      <c r="Y4556">
        <v>0</v>
      </c>
      <c r="Z4556">
        <v>153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153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4484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4484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1151408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1151408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1151408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1151408</v>
      </c>
      <c r="DH4556">
        <v>0</v>
      </c>
      <c r="DI4556">
        <v>1030836</v>
      </c>
      <c r="DJ4556">
        <v>126596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1583713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f>(csv_data_files[[#This Row],[NET_TOT]]+csv_data_files[[#This Row],[OTH_OP_REV]]+csv_data_files[[#This Row],[NONOP_REV]])-csv_data_files[[#This Row],[TOT_OP_EXP]]</f>
        <v>120572</v>
      </c>
      <c r="EF4556">
        <f>(csv_data_files[[#This Row],[NET_TOT]]+csv_data_files[[#This Row],[OTH_OP_REV]])-csv_data_files[[#This Row],[TOT_OP_EXP]]</f>
        <v>120572</v>
      </c>
      <c r="EG4556">
        <f>csv_data_files[[#This Row],[NET_TOT]]+csv_data_files[[#This Row],[OTH_OP_REV]]</f>
        <v>1151408</v>
      </c>
      <c r="EH4556">
        <v>-0.17465144179509098</v>
      </c>
      <c r="EI4556">
        <v>-0.15541141543008802</v>
      </c>
    </row>
    <row r="4557" spans="1:139" x14ac:dyDescent="0.35">
      <c r="A4557" t="s">
        <v>3038</v>
      </c>
      <c r="B4557">
        <v>106191227</v>
      </c>
      <c r="C4557" t="s">
        <v>1014</v>
      </c>
      <c r="D4557">
        <v>20194</v>
      </c>
      <c r="E4557" s="1">
        <v>43475</v>
      </c>
      <c r="F4557" s="1">
        <v>43830</v>
      </c>
      <c r="G4557" t="s">
        <v>2819</v>
      </c>
      <c r="H4557" t="s">
        <v>172</v>
      </c>
      <c r="J4557">
        <v>933</v>
      </c>
      <c r="K4557" t="s">
        <v>215</v>
      </c>
      <c r="L4557" t="s">
        <v>139</v>
      </c>
      <c r="M4557" t="s">
        <v>216</v>
      </c>
      <c r="N4557" t="s">
        <v>2362</v>
      </c>
      <c r="O4557" t="s">
        <v>1016</v>
      </c>
      <c r="P4557" t="s">
        <v>516</v>
      </c>
      <c r="Q4557">
        <v>90502</v>
      </c>
      <c r="R4557" t="s">
        <v>1017</v>
      </c>
      <c r="S4557">
        <v>453</v>
      </c>
      <c r="T4557">
        <v>409</v>
      </c>
      <c r="U4557">
        <v>297</v>
      </c>
      <c r="V4557">
        <v>666</v>
      </c>
      <c r="W4557">
        <v>311</v>
      </c>
      <c r="X4557">
        <v>1393</v>
      </c>
      <c r="Y4557">
        <v>818</v>
      </c>
      <c r="Z4557">
        <v>316</v>
      </c>
      <c r="AA4557">
        <v>0</v>
      </c>
      <c r="AB4557">
        <v>497</v>
      </c>
      <c r="AC4557">
        <v>65</v>
      </c>
      <c r="AD4557">
        <v>0</v>
      </c>
      <c r="AE4557">
        <v>5</v>
      </c>
      <c r="AF4557">
        <v>4071</v>
      </c>
      <c r="AG4557">
        <v>0</v>
      </c>
      <c r="AH4557">
        <v>4259</v>
      </c>
      <c r="AI4557">
        <v>1985</v>
      </c>
      <c r="AJ4557">
        <v>8897</v>
      </c>
      <c r="AK4557">
        <v>5222</v>
      </c>
      <c r="AL4557">
        <v>2022</v>
      </c>
      <c r="AM4557">
        <v>0</v>
      </c>
      <c r="AN4557">
        <v>3179</v>
      </c>
      <c r="AO4557">
        <v>418</v>
      </c>
      <c r="AP4557">
        <v>0</v>
      </c>
      <c r="AQ4557">
        <v>35</v>
      </c>
      <c r="AR4557">
        <v>26017</v>
      </c>
      <c r="AS4557">
        <v>0</v>
      </c>
      <c r="AT4557">
        <v>5016</v>
      </c>
      <c r="AU4557">
        <v>779</v>
      </c>
      <c r="AV4557">
        <v>15827</v>
      </c>
      <c r="AW4557">
        <v>34015</v>
      </c>
      <c r="AX4557">
        <v>18113</v>
      </c>
      <c r="AY4557">
        <v>0</v>
      </c>
      <c r="AZ4557">
        <v>3511</v>
      </c>
      <c r="BA4557">
        <v>1930</v>
      </c>
      <c r="BB4557">
        <v>0</v>
      </c>
      <c r="BC4557">
        <v>276</v>
      </c>
      <c r="BD4557">
        <v>79467</v>
      </c>
      <c r="BE4557">
        <v>54385520</v>
      </c>
      <c r="BF4557">
        <v>25354152</v>
      </c>
      <c r="BG4557">
        <v>113624944</v>
      </c>
      <c r="BH4557">
        <v>66686113</v>
      </c>
      <c r="BI4557">
        <v>25826624</v>
      </c>
      <c r="BJ4557">
        <v>0</v>
      </c>
      <c r="BK4557">
        <v>40600376</v>
      </c>
      <c r="BL4557">
        <v>5336970</v>
      </c>
      <c r="BM4557">
        <v>0</v>
      </c>
      <c r="BN4557">
        <v>444010</v>
      </c>
      <c r="BO4557">
        <v>332258709</v>
      </c>
      <c r="BP4557">
        <v>13508944</v>
      </c>
      <c r="BQ4557">
        <v>2097742</v>
      </c>
      <c r="BR4557">
        <v>42622764</v>
      </c>
      <c r="BS4557">
        <v>91600598</v>
      </c>
      <c r="BT4557">
        <v>48777895</v>
      </c>
      <c r="BU4557">
        <v>0</v>
      </c>
      <c r="BV4557">
        <v>9454884</v>
      </c>
      <c r="BW4557">
        <v>5196762</v>
      </c>
      <c r="BX4557">
        <v>0</v>
      </c>
      <c r="BY4557">
        <v>743011</v>
      </c>
      <c r="BZ4557">
        <v>214002600</v>
      </c>
      <c r="CA4557">
        <v>534438</v>
      </c>
      <c r="CB4557">
        <v>50016464</v>
      </c>
      <c r="CC4557">
        <v>23955394</v>
      </c>
      <c r="CD4557">
        <v>116427042</v>
      </c>
      <c r="CE4557">
        <v>92190664</v>
      </c>
      <c r="CF4557">
        <v>-26835151</v>
      </c>
      <c r="CG4557">
        <v>67895731</v>
      </c>
      <c r="CH4557">
        <v>0</v>
      </c>
      <c r="CI4557">
        <v>35735371</v>
      </c>
      <c r="CJ4557">
        <v>10533732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370453685</v>
      </c>
      <c r="CR4557">
        <v>0</v>
      </c>
      <c r="CS4557">
        <v>13574553</v>
      </c>
      <c r="CT4557">
        <v>0</v>
      </c>
      <c r="CU4557">
        <v>4545948</v>
      </c>
      <c r="CV4557">
        <v>18120501</v>
      </c>
      <c r="CW4557">
        <v>17878000</v>
      </c>
      <c r="CX4557">
        <v>3496500</v>
      </c>
      <c r="CY4557">
        <v>66655817</v>
      </c>
      <c r="CZ4557">
        <v>79670600</v>
      </c>
      <c r="DA4557">
        <v>6708788</v>
      </c>
      <c r="DB4557">
        <v>0</v>
      </c>
      <c r="DC4557">
        <v>14319889</v>
      </c>
      <c r="DD4557">
        <v>4545948</v>
      </c>
      <c r="DE4557">
        <v>0</v>
      </c>
      <c r="DF4557">
        <v>652583</v>
      </c>
      <c r="DG4557">
        <v>193928125</v>
      </c>
      <c r="DH4557">
        <v>27323931</v>
      </c>
      <c r="DI4557">
        <v>256524775</v>
      </c>
      <c r="DJ4557">
        <v>22040381</v>
      </c>
      <c r="DK4557">
        <v>36786463</v>
      </c>
      <c r="DL4557">
        <v>0</v>
      </c>
      <c r="DM4557">
        <v>0</v>
      </c>
      <c r="DN4557">
        <v>0</v>
      </c>
      <c r="DO4557">
        <v>0</v>
      </c>
      <c r="DP4557">
        <v>47841</v>
      </c>
      <c r="DQ4557">
        <v>340302784</v>
      </c>
      <c r="DR4557">
        <v>38742904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f>(csv_data_files[[#This Row],[NET_TOT]]+csv_data_files[[#This Row],[OTH_OP_REV]]+csv_data_files[[#This Row],[NONOP_REV]])-csv_data_files[[#This Row],[TOT_OP_EXP]]</f>
        <v>1513744</v>
      </c>
      <c r="EF4557">
        <f>(csv_data_files[[#This Row],[NET_TOT]]+csv_data_files[[#This Row],[OTH_OP_REV]])-csv_data_files[[#This Row],[TOT_OP_EXP]]</f>
        <v>-35272719</v>
      </c>
      <c r="EG4557">
        <f>csv_data_files[[#This Row],[NET_TOT]]+csv_data_files[[#This Row],[OTH_OP_REV]]</f>
        <v>221252056</v>
      </c>
      <c r="EH4557">
        <v>-0.44647324241031866</v>
      </c>
      <c r="EI4557">
        <v>-0.42592662467629694</v>
      </c>
    </row>
    <row r="4558" spans="1:139" x14ac:dyDescent="0.35">
      <c r="A4558" t="s">
        <v>3038</v>
      </c>
      <c r="B4558">
        <v>106191228</v>
      </c>
      <c r="C4558" t="s">
        <v>1027</v>
      </c>
      <c r="D4558">
        <v>20194</v>
      </c>
      <c r="E4558" s="1">
        <v>43475</v>
      </c>
      <c r="F4558" s="1">
        <v>43830</v>
      </c>
      <c r="G4558" t="s">
        <v>2819</v>
      </c>
      <c r="H4558" t="s">
        <v>172</v>
      </c>
      <c r="J4558">
        <v>925</v>
      </c>
      <c r="K4558" t="s">
        <v>215</v>
      </c>
      <c r="L4558" t="s">
        <v>139</v>
      </c>
      <c r="M4558" t="s">
        <v>216</v>
      </c>
      <c r="N4558" t="s">
        <v>2368</v>
      </c>
      <c r="O4558" t="s">
        <v>1029</v>
      </c>
      <c r="P4558" t="s">
        <v>282</v>
      </c>
      <c r="Q4558">
        <v>90033</v>
      </c>
      <c r="R4558" t="s">
        <v>1026</v>
      </c>
      <c r="S4558">
        <v>676</v>
      </c>
      <c r="T4558">
        <v>664</v>
      </c>
      <c r="U4558">
        <v>571</v>
      </c>
      <c r="V4558">
        <v>1077</v>
      </c>
      <c r="W4558">
        <v>384</v>
      </c>
      <c r="X4558">
        <v>3040</v>
      </c>
      <c r="Y4558">
        <v>1578</v>
      </c>
      <c r="Z4558">
        <v>781</v>
      </c>
      <c r="AA4558">
        <v>0</v>
      </c>
      <c r="AB4558">
        <v>376</v>
      </c>
      <c r="AC4558">
        <v>214</v>
      </c>
      <c r="AD4558">
        <v>0</v>
      </c>
      <c r="AE4558">
        <v>26</v>
      </c>
      <c r="AF4558">
        <v>7476</v>
      </c>
      <c r="AG4558">
        <v>0</v>
      </c>
      <c r="AH4558">
        <v>7195</v>
      </c>
      <c r="AI4558">
        <v>2563</v>
      </c>
      <c r="AJ4558">
        <v>20303</v>
      </c>
      <c r="AK4558">
        <v>10540</v>
      </c>
      <c r="AL4558">
        <v>5220</v>
      </c>
      <c r="AM4558">
        <v>0</v>
      </c>
      <c r="AN4558">
        <v>2513</v>
      </c>
      <c r="AO4558">
        <v>1433</v>
      </c>
      <c r="AP4558">
        <v>0</v>
      </c>
      <c r="AQ4558">
        <v>177</v>
      </c>
      <c r="AR4558">
        <v>49944</v>
      </c>
      <c r="AS4558">
        <v>0</v>
      </c>
      <c r="AT4558">
        <v>7465</v>
      </c>
      <c r="AU4558">
        <v>1116</v>
      </c>
      <c r="AV4558">
        <v>30107</v>
      </c>
      <c r="AW4558">
        <v>43127</v>
      </c>
      <c r="AX4558">
        <v>27744</v>
      </c>
      <c r="AY4558">
        <v>0</v>
      </c>
      <c r="AZ4558">
        <v>9195</v>
      </c>
      <c r="BA4558">
        <v>2889</v>
      </c>
      <c r="BB4558">
        <v>0</v>
      </c>
      <c r="BC4558">
        <v>445</v>
      </c>
      <c r="BD4558">
        <v>122088</v>
      </c>
      <c r="BE4558">
        <v>93772072</v>
      </c>
      <c r="BF4558">
        <v>33402939</v>
      </c>
      <c r="BG4558">
        <v>264592520</v>
      </c>
      <c r="BH4558">
        <v>137359715</v>
      </c>
      <c r="BI4558">
        <v>68033617</v>
      </c>
      <c r="BJ4558">
        <v>0</v>
      </c>
      <c r="BK4558">
        <v>32744336</v>
      </c>
      <c r="BL4558">
        <v>18672575</v>
      </c>
      <c r="BM4558">
        <v>0</v>
      </c>
      <c r="BN4558">
        <v>2304238</v>
      </c>
      <c r="BO4558">
        <v>650882012</v>
      </c>
      <c r="BP4558">
        <v>19821647</v>
      </c>
      <c r="BQ4558">
        <v>2963656</v>
      </c>
      <c r="BR4558">
        <v>79944130</v>
      </c>
      <c r="BS4558">
        <v>114517748</v>
      </c>
      <c r="BT4558">
        <v>73670528</v>
      </c>
      <c r="BU4558">
        <v>0</v>
      </c>
      <c r="BV4558">
        <v>24416096</v>
      </c>
      <c r="BW4558">
        <v>7670403</v>
      </c>
      <c r="BX4558">
        <v>0</v>
      </c>
      <c r="BY4558">
        <v>1180351</v>
      </c>
      <c r="BZ4558">
        <v>324184559</v>
      </c>
      <c r="CA4558">
        <v>2740006</v>
      </c>
      <c r="CB4558">
        <v>89737719</v>
      </c>
      <c r="CC4558">
        <v>32567678</v>
      </c>
      <c r="CD4558">
        <v>332195081</v>
      </c>
      <c r="CE4558">
        <v>184442243</v>
      </c>
      <c r="CF4558">
        <v>-34995456</v>
      </c>
      <c r="CG4558">
        <v>132955281</v>
      </c>
      <c r="CH4558">
        <v>0</v>
      </c>
      <c r="CI4558">
        <v>38291963</v>
      </c>
      <c r="CJ4558">
        <v>26342978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804277493</v>
      </c>
      <c r="CR4558">
        <v>0</v>
      </c>
      <c r="CS4558">
        <v>22912153</v>
      </c>
      <c r="CT4558">
        <v>0</v>
      </c>
      <c r="CU4558">
        <v>7167917</v>
      </c>
      <c r="CV4558">
        <v>30080070</v>
      </c>
      <c r="CW4558">
        <v>23856000</v>
      </c>
      <c r="CX4558">
        <v>3798917</v>
      </c>
      <c r="CY4558">
        <v>47337025</v>
      </c>
      <c r="CZ4558">
        <v>90347373</v>
      </c>
      <c r="DA4558">
        <v>8748864</v>
      </c>
      <c r="DB4558">
        <v>0</v>
      </c>
      <c r="DC4558">
        <v>18868469</v>
      </c>
      <c r="DD4558">
        <v>7167917</v>
      </c>
      <c r="DE4558">
        <v>0</v>
      </c>
      <c r="DF4558">
        <v>744583</v>
      </c>
      <c r="DG4558">
        <v>200869148</v>
      </c>
      <c r="DH4558">
        <v>38160743</v>
      </c>
      <c r="DI4558">
        <v>400740031</v>
      </c>
      <c r="DJ4558">
        <v>12386281</v>
      </c>
      <c r="DK4558">
        <v>118901485</v>
      </c>
      <c r="DL4558">
        <v>0</v>
      </c>
      <c r="DM4558">
        <v>0</v>
      </c>
      <c r="DN4558">
        <v>0</v>
      </c>
      <c r="DO4558">
        <v>0</v>
      </c>
      <c r="DP4558">
        <v>672613</v>
      </c>
      <c r="DQ4558">
        <v>753652744</v>
      </c>
      <c r="DR4558">
        <v>43314881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f>(csv_data_files[[#This Row],[NET_TOT]]+csv_data_files[[#This Row],[OTH_OP_REV]]+csv_data_files[[#This Row],[NONOP_REV]])-csv_data_files[[#This Row],[TOT_OP_EXP]]</f>
        <v>-42808655</v>
      </c>
      <c r="EF4558">
        <f>(csv_data_files[[#This Row],[NET_TOT]]+csv_data_files[[#This Row],[OTH_OP_REV]])-csv_data_files[[#This Row],[TOT_OP_EXP]]</f>
        <v>-161710140</v>
      </c>
      <c r="EG4558">
        <f>csv_data_files[[#This Row],[NET_TOT]]+csv_data_files[[#This Row],[OTH_OP_REV]]</f>
        <v>239029891</v>
      </c>
      <c r="EH4558">
        <v>-0.18539703977781907</v>
      </c>
      <c r="EI4558">
        <v>-0.18539703977781907</v>
      </c>
    </row>
    <row r="4559" spans="1:139" x14ac:dyDescent="0.35">
      <c r="A4559" t="s">
        <v>3038</v>
      </c>
      <c r="B4559">
        <v>106191230</v>
      </c>
      <c r="C4559" t="s">
        <v>1142</v>
      </c>
      <c r="D4559">
        <v>20194</v>
      </c>
      <c r="E4559" s="1">
        <v>43475</v>
      </c>
      <c r="F4559" s="1">
        <v>43830</v>
      </c>
      <c r="G4559" t="s">
        <v>2819</v>
      </c>
      <c r="H4559" t="s">
        <v>172</v>
      </c>
      <c r="J4559">
        <v>935</v>
      </c>
      <c r="K4559" t="s">
        <v>166</v>
      </c>
      <c r="L4559" t="s">
        <v>139</v>
      </c>
      <c r="M4559" t="s">
        <v>159</v>
      </c>
      <c r="N4559" t="s">
        <v>2395</v>
      </c>
      <c r="O4559" t="s">
        <v>1144</v>
      </c>
      <c r="P4559" t="s">
        <v>282</v>
      </c>
      <c r="Q4559">
        <v>90059</v>
      </c>
      <c r="R4559" t="s">
        <v>1145</v>
      </c>
      <c r="S4559">
        <v>131</v>
      </c>
      <c r="T4559">
        <v>126</v>
      </c>
      <c r="U4559">
        <v>126</v>
      </c>
      <c r="V4559">
        <v>365</v>
      </c>
      <c r="W4559">
        <v>138</v>
      </c>
      <c r="X4559">
        <v>583</v>
      </c>
      <c r="Y4559">
        <v>1035</v>
      </c>
      <c r="Z4559">
        <v>131</v>
      </c>
      <c r="AA4559">
        <v>0</v>
      </c>
      <c r="AB4559">
        <v>66</v>
      </c>
      <c r="AC4559">
        <v>0</v>
      </c>
      <c r="AD4559">
        <v>0</v>
      </c>
      <c r="AE4559">
        <v>0</v>
      </c>
      <c r="AF4559">
        <v>2318</v>
      </c>
      <c r="AG4559">
        <v>0</v>
      </c>
      <c r="AH4559">
        <v>1767</v>
      </c>
      <c r="AI4559">
        <v>539</v>
      </c>
      <c r="AJ4559">
        <v>2089</v>
      </c>
      <c r="AK4559">
        <v>3539</v>
      </c>
      <c r="AL4559">
        <v>477</v>
      </c>
      <c r="AM4559">
        <v>0</v>
      </c>
      <c r="AN4559">
        <v>300</v>
      </c>
      <c r="AO4559">
        <v>0</v>
      </c>
      <c r="AP4559">
        <v>0</v>
      </c>
      <c r="AQ4559">
        <v>0</v>
      </c>
      <c r="AR4559">
        <v>8711</v>
      </c>
      <c r="AS4559">
        <v>0</v>
      </c>
      <c r="AT4559">
        <v>1446</v>
      </c>
      <c r="AU4559">
        <v>868</v>
      </c>
      <c r="AV4559">
        <v>5565</v>
      </c>
      <c r="AW4559">
        <v>14848</v>
      </c>
      <c r="AX4559">
        <v>3447</v>
      </c>
      <c r="AY4559">
        <v>0</v>
      </c>
      <c r="AZ4559">
        <v>980</v>
      </c>
      <c r="BA4559">
        <v>0</v>
      </c>
      <c r="BB4559">
        <v>0</v>
      </c>
      <c r="BC4559">
        <v>0</v>
      </c>
      <c r="BD4559">
        <v>27154</v>
      </c>
      <c r="BE4559">
        <v>63599694</v>
      </c>
      <c r="BF4559">
        <v>19129806</v>
      </c>
      <c r="BG4559">
        <v>85887781</v>
      </c>
      <c r="BH4559">
        <v>128866154</v>
      </c>
      <c r="BI4559">
        <v>15803033</v>
      </c>
      <c r="BJ4559">
        <v>0</v>
      </c>
      <c r="BK4559">
        <v>14753345</v>
      </c>
      <c r="BL4559">
        <v>0</v>
      </c>
      <c r="BM4559">
        <v>0</v>
      </c>
      <c r="BN4559">
        <v>0</v>
      </c>
      <c r="BO4559">
        <v>328039813</v>
      </c>
      <c r="BP4559">
        <v>26514292</v>
      </c>
      <c r="BQ4559">
        <v>18865964</v>
      </c>
      <c r="BR4559">
        <v>72052463</v>
      </c>
      <c r="BS4559">
        <v>211232837</v>
      </c>
      <c r="BT4559">
        <v>54513751</v>
      </c>
      <c r="BU4559">
        <v>0</v>
      </c>
      <c r="BV4559">
        <v>17740493</v>
      </c>
      <c r="BW4559">
        <v>0</v>
      </c>
      <c r="BX4559">
        <v>0</v>
      </c>
      <c r="BY4559">
        <v>0</v>
      </c>
      <c r="BZ4559">
        <v>400919800</v>
      </c>
      <c r="CA4559">
        <v>0</v>
      </c>
      <c r="CB4559">
        <v>84447756</v>
      </c>
      <c r="CC4559">
        <v>34920566</v>
      </c>
      <c r="CD4559">
        <v>102006397</v>
      </c>
      <c r="CE4559">
        <v>330943678</v>
      </c>
      <c r="CF4559">
        <v>0</v>
      </c>
      <c r="CG4559">
        <v>52825460</v>
      </c>
      <c r="CH4559">
        <v>0</v>
      </c>
      <c r="CI4559">
        <v>29684694</v>
      </c>
      <c r="CJ4559">
        <v>0</v>
      </c>
      <c r="CK4559">
        <v>0</v>
      </c>
      <c r="CL4559">
        <v>12193136</v>
      </c>
      <c r="CM4559">
        <v>0</v>
      </c>
      <c r="CN4559">
        <v>0</v>
      </c>
      <c r="CO4559">
        <v>0</v>
      </c>
      <c r="CP4559">
        <v>0</v>
      </c>
      <c r="CQ4559">
        <v>647021687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5666230</v>
      </c>
      <c r="CX4559">
        <v>3075204</v>
      </c>
      <c r="CY4559">
        <v>42709707</v>
      </c>
      <c r="CZ4559">
        <v>9155313</v>
      </c>
      <c r="DA4559">
        <v>18522328</v>
      </c>
      <c r="DB4559">
        <v>0</v>
      </c>
      <c r="DC4559">
        <v>2809144</v>
      </c>
      <c r="DD4559">
        <v>0</v>
      </c>
      <c r="DE4559">
        <v>0</v>
      </c>
      <c r="DF4559">
        <v>0</v>
      </c>
      <c r="DG4559">
        <v>81937926</v>
      </c>
      <c r="DH4559">
        <v>2942261</v>
      </c>
      <c r="DI4559">
        <v>77939338</v>
      </c>
      <c r="DJ4559">
        <v>0</v>
      </c>
      <c r="DK4559">
        <v>2107938</v>
      </c>
      <c r="DL4559">
        <v>0</v>
      </c>
      <c r="DM4559">
        <v>0</v>
      </c>
      <c r="DN4559">
        <v>0</v>
      </c>
      <c r="DO4559">
        <v>0</v>
      </c>
      <c r="DP4559">
        <v>9485826</v>
      </c>
      <c r="DQ4559">
        <v>287504909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f>(csv_data_files[[#This Row],[NET_TOT]]+csv_data_files[[#This Row],[OTH_OP_REV]]+csv_data_files[[#This Row],[NONOP_REV]])-csv_data_files[[#This Row],[TOT_OP_EXP]]</f>
        <v>9048787</v>
      </c>
      <c r="EF4559">
        <f>(csv_data_files[[#This Row],[NET_TOT]]+csv_data_files[[#This Row],[OTH_OP_REV]])-csv_data_files[[#This Row],[TOT_OP_EXP]]</f>
        <v>6940849</v>
      </c>
      <c r="EG4559">
        <f>csv_data_files[[#This Row],[NET_TOT]]+csv_data_files[[#This Row],[OTH_OP_REV]]</f>
        <v>84880187</v>
      </c>
      <c r="EH4559">
        <v>9.1446271772257406E-2</v>
      </c>
      <c r="EI4559">
        <v>9.1446271772257406E-2</v>
      </c>
    </row>
    <row r="4560" spans="1:139" x14ac:dyDescent="0.35">
      <c r="A4560" t="s">
        <v>3038</v>
      </c>
      <c r="B4560">
        <v>106191231</v>
      </c>
      <c r="C4560" t="s">
        <v>1018</v>
      </c>
      <c r="D4560">
        <v>20194</v>
      </c>
      <c r="E4560" s="1">
        <v>43475</v>
      </c>
      <c r="F4560" s="1">
        <v>43830</v>
      </c>
      <c r="G4560" t="s">
        <v>2819</v>
      </c>
      <c r="H4560" t="s">
        <v>172</v>
      </c>
      <c r="J4560">
        <v>903</v>
      </c>
      <c r="K4560" t="s">
        <v>215</v>
      </c>
      <c r="L4560" t="s">
        <v>139</v>
      </c>
      <c r="M4560" t="s">
        <v>216</v>
      </c>
      <c r="N4560" t="s">
        <v>2363</v>
      </c>
      <c r="O4560" t="s">
        <v>1020</v>
      </c>
      <c r="P4560" t="s">
        <v>1021</v>
      </c>
      <c r="Q4560">
        <v>91342</v>
      </c>
      <c r="R4560" t="s">
        <v>2364</v>
      </c>
      <c r="S4560">
        <v>355</v>
      </c>
      <c r="T4560">
        <v>304</v>
      </c>
      <c r="U4560">
        <v>201</v>
      </c>
      <c r="V4560">
        <v>258</v>
      </c>
      <c r="W4560">
        <v>63</v>
      </c>
      <c r="X4560">
        <v>944</v>
      </c>
      <c r="Y4560">
        <v>843</v>
      </c>
      <c r="Z4560">
        <v>322</v>
      </c>
      <c r="AA4560">
        <v>0</v>
      </c>
      <c r="AB4560">
        <v>40</v>
      </c>
      <c r="AC4560">
        <v>71</v>
      </c>
      <c r="AD4560">
        <v>0</v>
      </c>
      <c r="AE4560">
        <v>4</v>
      </c>
      <c r="AF4560">
        <v>2545</v>
      </c>
      <c r="AG4560">
        <v>0</v>
      </c>
      <c r="AH4560">
        <v>2648</v>
      </c>
      <c r="AI4560">
        <v>353</v>
      </c>
      <c r="AJ4560">
        <v>6551</v>
      </c>
      <c r="AK4560">
        <v>6187</v>
      </c>
      <c r="AL4560">
        <v>1271</v>
      </c>
      <c r="AM4560">
        <v>0</v>
      </c>
      <c r="AN4560">
        <v>225</v>
      </c>
      <c r="AO4560">
        <v>270</v>
      </c>
      <c r="AP4560">
        <v>0</v>
      </c>
      <c r="AQ4560">
        <v>25</v>
      </c>
      <c r="AR4560">
        <v>17530</v>
      </c>
      <c r="AS4560">
        <v>0</v>
      </c>
      <c r="AT4560">
        <v>4945</v>
      </c>
      <c r="AU4560">
        <v>281</v>
      </c>
      <c r="AV4560">
        <v>15548</v>
      </c>
      <c r="AW4560">
        <v>19532</v>
      </c>
      <c r="AX4560">
        <v>14087</v>
      </c>
      <c r="AY4560">
        <v>0</v>
      </c>
      <c r="AZ4560">
        <v>1422</v>
      </c>
      <c r="BA4560">
        <v>3295</v>
      </c>
      <c r="BB4560">
        <v>0</v>
      </c>
      <c r="BC4560">
        <v>148</v>
      </c>
      <c r="BD4560">
        <v>59258</v>
      </c>
      <c r="BE4560">
        <v>23428550</v>
      </c>
      <c r="BF4560">
        <v>3789418</v>
      </c>
      <c r="BG4560">
        <v>75150347</v>
      </c>
      <c r="BH4560">
        <v>63680196</v>
      </c>
      <c r="BI4560">
        <v>14401995</v>
      </c>
      <c r="BJ4560">
        <v>0</v>
      </c>
      <c r="BK4560">
        <v>2393889</v>
      </c>
      <c r="BL4560">
        <v>2892019</v>
      </c>
      <c r="BM4560">
        <v>0</v>
      </c>
      <c r="BN4560">
        <v>240290</v>
      </c>
      <c r="BO4560">
        <v>185976704</v>
      </c>
      <c r="BP4560">
        <v>12306100</v>
      </c>
      <c r="BQ4560">
        <v>1214010</v>
      </c>
      <c r="BR4560">
        <v>46424675</v>
      </c>
      <c r="BS4560">
        <v>51374540</v>
      </c>
      <c r="BT4560">
        <v>35948069</v>
      </c>
      <c r="BU4560">
        <v>0</v>
      </c>
      <c r="BV4560">
        <v>3809490</v>
      </c>
      <c r="BW4560">
        <v>8121705</v>
      </c>
      <c r="BX4560">
        <v>0</v>
      </c>
      <c r="BY4560">
        <v>529821</v>
      </c>
      <c r="BZ4560">
        <v>159728410</v>
      </c>
      <c r="CA4560">
        <v>288779</v>
      </c>
      <c r="CB4560">
        <v>25727044</v>
      </c>
      <c r="CC4560">
        <v>4733534</v>
      </c>
      <c r="CD4560">
        <v>84709845</v>
      </c>
      <c r="CE4560">
        <v>79540923</v>
      </c>
      <c r="CF4560">
        <v>-18766713</v>
      </c>
      <c r="CG4560">
        <v>45658385</v>
      </c>
      <c r="CH4560">
        <v>0</v>
      </c>
      <c r="CI4560">
        <v>1652311</v>
      </c>
      <c r="CJ4560">
        <v>11013724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234557832</v>
      </c>
      <c r="CR4560">
        <v>0</v>
      </c>
      <c r="CS4560">
        <v>5161593</v>
      </c>
      <c r="CT4560">
        <v>0</v>
      </c>
      <c r="CU4560">
        <v>7828941</v>
      </c>
      <c r="CV4560">
        <v>12990534</v>
      </c>
      <c r="CW4560">
        <v>10007606</v>
      </c>
      <c r="CX4560">
        <v>269894</v>
      </c>
      <c r="CY4560">
        <v>55631890</v>
      </c>
      <c r="CZ4560">
        <v>40675406</v>
      </c>
      <c r="DA4560">
        <v>4691678</v>
      </c>
      <c r="DB4560">
        <v>0</v>
      </c>
      <c r="DC4560">
        <v>4551068</v>
      </c>
      <c r="DD4560">
        <v>7828941</v>
      </c>
      <c r="DE4560">
        <v>0</v>
      </c>
      <c r="DF4560">
        <v>481333</v>
      </c>
      <c r="DG4560">
        <v>124137816</v>
      </c>
      <c r="DH4560">
        <v>14507159</v>
      </c>
      <c r="DI4560">
        <v>134289002</v>
      </c>
      <c r="DJ4560">
        <v>17838996</v>
      </c>
      <c r="DK4560">
        <v>24044869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86567747</v>
      </c>
      <c r="DR4560">
        <v>20545462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f>(csv_data_files[[#This Row],[NET_TOT]]+csv_data_files[[#This Row],[OTH_OP_REV]]+csv_data_files[[#This Row],[NONOP_REV]])-csv_data_files[[#This Row],[TOT_OP_EXP]]</f>
        <v>28400842</v>
      </c>
      <c r="EF4560">
        <f>(csv_data_files[[#This Row],[NET_TOT]]+csv_data_files[[#This Row],[OTH_OP_REV]])-csv_data_files[[#This Row],[TOT_OP_EXP]]</f>
        <v>4355973</v>
      </c>
      <c r="EG4560">
        <f>csv_data_files[[#This Row],[NET_TOT]]+csv_data_files[[#This Row],[OTH_OP_REV]]</f>
        <v>138644975</v>
      </c>
      <c r="EH4560">
        <v>0.2153490655039649</v>
      </c>
      <c r="EI4560">
        <v>0.2153490655039649</v>
      </c>
    </row>
    <row r="4561" spans="1:139" x14ac:dyDescent="0.35">
      <c r="A4561" t="s">
        <v>3038</v>
      </c>
      <c r="B4561">
        <v>106191300</v>
      </c>
      <c r="C4561" t="s">
        <v>922</v>
      </c>
      <c r="D4561">
        <v>20194</v>
      </c>
      <c r="E4561" s="1">
        <v>43475</v>
      </c>
      <c r="F4561" s="1">
        <v>43830</v>
      </c>
      <c r="G4561" t="s">
        <v>2819</v>
      </c>
      <c r="H4561" t="s">
        <v>159</v>
      </c>
      <c r="J4561">
        <v>925</v>
      </c>
      <c r="K4561" t="s">
        <v>166</v>
      </c>
      <c r="L4561" t="s">
        <v>836</v>
      </c>
      <c r="M4561" t="s">
        <v>159</v>
      </c>
      <c r="N4561" t="s">
        <v>2325</v>
      </c>
      <c r="O4561" t="s">
        <v>923</v>
      </c>
      <c r="P4561" t="s">
        <v>243</v>
      </c>
      <c r="Q4561">
        <v>91188</v>
      </c>
      <c r="R4561" t="s">
        <v>845</v>
      </c>
      <c r="S4561">
        <v>4108</v>
      </c>
      <c r="T4561">
        <v>4098</v>
      </c>
      <c r="U4561">
        <v>2030</v>
      </c>
      <c r="V4561">
        <v>696</v>
      </c>
      <c r="W4561">
        <v>15679</v>
      </c>
      <c r="X4561">
        <v>358</v>
      </c>
      <c r="Y4561">
        <v>3570</v>
      </c>
      <c r="Z4561">
        <v>0</v>
      </c>
      <c r="AA4561">
        <v>1</v>
      </c>
      <c r="AB4561">
        <v>153</v>
      </c>
      <c r="AC4561">
        <v>23037</v>
      </c>
      <c r="AD4561">
        <v>1</v>
      </c>
      <c r="AE4561">
        <v>402</v>
      </c>
      <c r="AF4561">
        <v>43897</v>
      </c>
      <c r="AG4561">
        <v>0</v>
      </c>
      <c r="AH4561">
        <v>3841</v>
      </c>
      <c r="AI4561">
        <v>70069</v>
      </c>
      <c r="AJ4561">
        <v>1342</v>
      </c>
      <c r="AK4561">
        <v>12032</v>
      </c>
      <c r="AL4561">
        <v>0</v>
      </c>
      <c r="AM4561">
        <v>4</v>
      </c>
      <c r="AN4561">
        <v>561</v>
      </c>
      <c r="AO4561">
        <v>80090</v>
      </c>
      <c r="AP4561">
        <v>9</v>
      </c>
      <c r="AQ4561">
        <v>1856</v>
      </c>
      <c r="AR4561">
        <v>169804</v>
      </c>
      <c r="AS4561">
        <v>0</v>
      </c>
      <c r="AT4561">
        <v>6596</v>
      </c>
      <c r="AU4561">
        <v>180908</v>
      </c>
      <c r="AV4561">
        <v>8475</v>
      </c>
      <c r="AW4561">
        <v>76863</v>
      </c>
      <c r="AX4561">
        <v>0</v>
      </c>
      <c r="AY4561">
        <v>6</v>
      </c>
      <c r="AZ4561">
        <v>3868</v>
      </c>
      <c r="BA4561">
        <v>374982</v>
      </c>
      <c r="BB4561">
        <v>0</v>
      </c>
      <c r="BC4561">
        <v>17239</v>
      </c>
      <c r="BD4561">
        <v>668937</v>
      </c>
      <c r="BE4561">
        <v>100281479</v>
      </c>
      <c r="BF4561">
        <v>1179245013</v>
      </c>
      <c r="BG4561">
        <v>47122900</v>
      </c>
      <c r="BH4561">
        <v>170580503</v>
      </c>
      <c r="BI4561">
        <v>0</v>
      </c>
      <c r="BJ4561">
        <v>26908</v>
      </c>
      <c r="BK4561">
        <v>38350531</v>
      </c>
      <c r="BL4561">
        <v>1212062798</v>
      </c>
      <c r="BM4561">
        <v>61852</v>
      </c>
      <c r="BN4561">
        <v>14515534</v>
      </c>
      <c r="BO4561">
        <v>2762247518</v>
      </c>
      <c r="BP4561">
        <v>49977648</v>
      </c>
      <c r="BQ4561">
        <v>1293943499</v>
      </c>
      <c r="BR4561">
        <v>40768509</v>
      </c>
      <c r="BS4561">
        <v>323527604</v>
      </c>
      <c r="BT4561">
        <v>0</v>
      </c>
      <c r="BU4561">
        <v>29639</v>
      </c>
      <c r="BV4561">
        <v>87108372</v>
      </c>
      <c r="BW4561">
        <v>2051561728</v>
      </c>
      <c r="BX4561">
        <v>0</v>
      </c>
      <c r="BY4561">
        <v>35797783</v>
      </c>
      <c r="BZ4561">
        <v>3882714782</v>
      </c>
      <c r="CA4561">
        <v>30553560</v>
      </c>
      <c r="CB4561">
        <v>102958093</v>
      </c>
      <c r="CC4561">
        <v>2523376877</v>
      </c>
      <c r="CD4561">
        <v>85447102</v>
      </c>
      <c r="CE4561">
        <v>474759819</v>
      </c>
      <c r="CF4561">
        <v>0</v>
      </c>
      <c r="CG4561">
        <v>0</v>
      </c>
      <c r="CH4561">
        <v>52557</v>
      </c>
      <c r="CI4561">
        <v>86036422</v>
      </c>
      <c r="CJ4561">
        <v>1926592820</v>
      </c>
      <c r="CK4561">
        <v>0</v>
      </c>
      <c r="CL4561">
        <v>29898739</v>
      </c>
      <c r="CM4561">
        <v>0</v>
      </c>
      <c r="CN4561">
        <v>0</v>
      </c>
      <c r="CO4561">
        <v>0</v>
      </c>
      <c r="CP4561">
        <v>85834657</v>
      </c>
      <c r="CQ4561">
        <v>5345510646</v>
      </c>
      <c r="CR4561">
        <v>502627158</v>
      </c>
      <c r="CS4561">
        <v>0</v>
      </c>
      <c r="CT4561">
        <v>0</v>
      </c>
      <c r="CU4561">
        <v>0</v>
      </c>
      <c r="CV4561">
        <v>502627158</v>
      </c>
      <c r="CW4561">
        <v>40355620</v>
      </c>
      <c r="CX4561">
        <v>444186247</v>
      </c>
      <c r="CY4561">
        <v>-730441</v>
      </c>
      <c r="CZ4561">
        <v>15702840</v>
      </c>
      <c r="DA4561">
        <v>0</v>
      </c>
      <c r="DB4561">
        <v>2999</v>
      </c>
      <c r="DC4561">
        <v>32991083</v>
      </c>
      <c r="DD4561">
        <v>1318692088</v>
      </c>
      <c r="DE4561">
        <v>61852</v>
      </c>
      <c r="DF4561">
        <v>-49183476</v>
      </c>
      <c r="DG4561">
        <v>1802078812</v>
      </c>
      <c r="DH4561">
        <v>439813076</v>
      </c>
      <c r="DI4561">
        <v>2384403158</v>
      </c>
      <c r="DJ4561">
        <v>0</v>
      </c>
      <c r="DK4561">
        <v>68897602</v>
      </c>
      <c r="DL4561">
        <v>0</v>
      </c>
      <c r="DM4561">
        <v>0</v>
      </c>
      <c r="DN4561">
        <v>0</v>
      </c>
      <c r="DO4561">
        <v>0</v>
      </c>
      <c r="DP4561">
        <v>51580350</v>
      </c>
      <c r="DQ4561">
        <v>1230643765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f>(csv_data_files[[#This Row],[NET_TOT]]+csv_data_files[[#This Row],[OTH_OP_REV]]+csv_data_files[[#This Row],[NONOP_REV]])-csv_data_files[[#This Row],[TOT_OP_EXP]]</f>
        <v>-73613668</v>
      </c>
      <c r="EF4561">
        <f>(csv_data_files[[#This Row],[NET_TOT]]+csv_data_files[[#This Row],[OTH_OP_REV]])-csv_data_files[[#This Row],[TOT_OP_EXP]]</f>
        <v>-142511270</v>
      </c>
      <c r="EG4561">
        <f>csv_data_files[[#This Row],[NET_TOT]]+csv_data_files[[#This Row],[OTH_OP_REV]]</f>
        <v>2241891888</v>
      </c>
      <c r="EH4561">
        <v>9.7187513947979802E-3</v>
      </c>
      <c r="EI4561">
        <v>9.7187513947979802E-3</v>
      </c>
    </row>
    <row r="4562" spans="1:139" x14ac:dyDescent="0.35">
      <c r="A4562" t="s">
        <v>3038</v>
      </c>
      <c r="B4562">
        <v>106191306</v>
      </c>
      <c r="C4562" t="s">
        <v>2365</v>
      </c>
      <c r="D4562">
        <v>20194</v>
      </c>
      <c r="E4562" s="1">
        <v>43475</v>
      </c>
      <c r="F4562" s="1">
        <v>43830</v>
      </c>
      <c r="G4562" t="s">
        <v>2819</v>
      </c>
      <c r="H4562" t="s">
        <v>172</v>
      </c>
      <c r="J4562">
        <v>921</v>
      </c>
      <c r="K4562" t="s">
        <v>215</v>
      </c>
      <c r="L4562" t="s">
        <v>139</v>
      </c>
      <c r="M4562" t="s">
        <v>159</v>
      </c>
      <c r="N4562" t="s">
        <v>2366</v>
      </c>
      <c r="O4562" t="s">
        <v>1025</v>
      </c>
      <c r="P4562" t="s">
        <v>551</v>
      </c>
      <c r="Q4562">
        <v>90242</v>
      </c>
      <c r="R4562" t="s">
        <v>2904</v>
      </c>
      <c r="S4562">
        <v>239</v>
      </c>
      <c r="T4562">
        <v>189</v>
      </c>
      <c r="U4562">
        <v>115</v>
      </c>
      <c r="V4562">
        <v>164</v>
      </c>
      <c r="W4562">
        <v>27</v>
      </c>
      <c r="X4562">
        <v>302</v>
      </c>
      <c r="Y4562">
        <v>203</v>
      </c>
      <c r="Z4562">
        <v>80</v>
      </c>
      <c r="AA4562">
        <v>0</v>
      </c>
      <c r="AB4562">
        <v>11</v>
      </c>
      <c r="AC4562">
        <v>23</v>
      </c>
      <c r="AD4562">
        <v>0</v>
      </c>
      <c r="AE4562">
        <v>9</v>
      </c>
      <c r="AF4562">
        <v>819</v>
      </c>
      <c r="AG4562">
        <v>0</v>
      </c>
      <c r="AH4562">
        <v>2013</v>
      </c>
      <c r="AI4562">
        <v>331</v>
      </c>
      <c r="AJ4562">
        <v>3707</v>
      </c>
      <c r="AK4562">
        <v>2485</v>
      </c>
      <c r="AL4562">
        <v>976</v>
      </c>
      <c r="AM4562">
        <v>0</v>
      </c>
      <c r="AN4562">
        <v>140</v>
      </c>
      <c r="AO4562">
        <v>281</v>
      </c>
      <c r="AP4562">
        <v>0</v>
      </c>
      <c r="AQ4562">
        <v>104</v>
      </c>
      <c r="AR4562">
        <v>10037</v>
      </c>
      <c r="AS4562">
        <v>0</v>
      </c>
      <c r="AT4562">
        <v>1754</v>
      </c>
      <c r="AU4562">
        <v>12</v>
      </c>
      <c r="AV4562">
        <v>2076</v>
      </c>
      <c r="AW4562">
        <v>3830</v>
      </c>
      <c r="AX4562">
        <v>2183</v>
      </c>
      <c r="AY4562">
        <v>0</v>
      </c>
      <c r="AZ4562">
        <v>27</v>
      </c>
      <c r="BA4562">
        <v>114</v>
      </c>
      <c r="BB4562">
        <v>0</v>
      </c>
      <c r="BC4562">
        <v>17</v>
      </c>
      <c r="BD4562">
        <v>10013</v>
      </c>
      <c r="BE4562">
        <v>23565468</v>
      </c>
      <c r="BF4562">
        <v>3879475</v>
      </c>
      <c r="BG4562">
        <v>43388837</v>
      </c>
      <c r="BH4562">
        <v>29096949</v>
      </c>
      <c r="BI4562">
        <v>11424246</v>
      </c>
      <c r="BJ4562">
        <v>0</v>
      </c>
      <c r="BK4562">
        <v>1638191</v>
      </c>
      <c r="BL4562">
        <v>3287809</v>
      </c>
      <c r="BM4562">
        <v>0</v>
      </c>
      <c r="BN4562">
        <v>1220911</v>
      </c>
      <c r="BO4562">
        <v>117501886</v>
      </c>
      <c r="BP4562">
        <v>4627000</v>
      </c>
      <c r="BQ4562">
        <v>30651</v>
      </c>
      <c r="BR4562">
        <v>5477420</v>
      </c>
      <c r="BS4562">
        <v>10106135</v>
      </c>
      <c r="BT4562">
        <v>5761185</v>
      </c>
      <c r="BU4562">
        <v>0</v>
      </c>
      <c r="BV4562">
        <v>72173</v>
      </c>
      <c r="BW4562">
        <v>301392</v>
      </c>
      <c r="BX4562">
        <v>0</v>
      </c>
      <c r="BY4562">
        <v>44979</v>
      </c>
      <c r="BZ4562">
        <v>26420935</v>
      </c>
      <c r="CA4562">
        <v>1238390</v>
      </c>
      <c r="CB4562">
        <v>25177232</v>
      </c>
      <c r="CC4562">
        <v>3672187</v>
      </c>
      <c r="CD4562">
        <v>26481511</v>
      </c>
      <c r="CE4562">
        <v>29968568</v>
      </c>
      <c r="CF4562">
        <v>-17442513</v>
      </c>
      <c r="CG4562">
        <v>12824803</v>
      </c>
      <c r="CH4562">
        <v>0</v>
      </c>
      <c r="CI4562">
        <v>1551262</v>
      </c>
      <c r="CJ4562">
        <v>3589201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87060641</v>
      </c>
      <c r="CR4562">
        <v>0</v>
      </c>
      <c r="CS4562">
        <v>1552182</v>
      </c>
      <c r="CT4562">
        <v>0</v>
      </c>
      <c r="CU4562">
        <v>37667</v>
      </c>
      <c r="CV4562">
        <v>1589849</v>
      </c>
      <c r="CW4562">
        <v>3015236</v>
      </c>
      <c r="CX4562">
        <v>237939</v>
      </c>
      <c r="CY4562">
        <v>39827259</v>
      </c>
      <c r="CZ4562">
        <v>10786698</v>
      </c>
      <c r="DA4562">
        <v>4360628</v>
      </c>
      <c r="DB4562">
        <v>0</v>
      </c>
      <c r="DC4562">
        <v>159102</v>
      </c>
      <c r="DD4562">
        <v>37667</v>
      </c>
      <c r="DE4562">
        <v>0</v>
      </c>
      <c r="DF4562">
        <v>27500</v>
      </c>
      <c r="DG4562">
        <v>58452029</v>
      </c>
      <c r="DH4562">
        <v>16021038</v>
      </c>
      <c r="DI4562">
        <v>77966108</v>
      </c>
      <c r="DJ4562">
        <v>7577343</v>
      </c>
      <c r="DK4562">
        <v>34146473</v>
      </c>
      <c r="DL4562">
        <v>0</v>
      </c>
      <c r="DM4562">
        <v>0</v>
      </c>
      <c r="DN4562">
        <v>0</v>
      </c>
      <c r="DO4562">
        <v>0</v>
      </c>
      <c r="DP4562">
        <v>107639844</v>
      </c>
      <c r="DQ4562">
        <v>200427818</v>
      </c>
      <c r="DR4562">
        <v>26991659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f>(csv_data_files[[#This Row],[NET_TOT]]+csv_data_files[[#This Row],[OTH_OP_REV]]+csv_data_files[[#This Row],[NONOP_REV]])-csv_data_files[[#This Row],[TOT_OP_EXP]]</f>
        <v>30653432</v>
      </c>
      <c r="EF4562">
        <f>(csv_data_files[[#This Row],[NET_TOT]]+csv_data_files[[#This Row],[OTH_OP_REV]])-csv_data_files[[#This Row],[TOT_OP_EXP]]</f>
        <v>-3493041</v>
      </c>
      <c r="EG4562">
        <f>csv_data_files[[#This Row],[NET_TOT]]+csv_data_files[[#This Row],[OTH_OP_REV]]</f>
        <v>74473067</v>
      </c>
      <c r="EH4562">
        <v>-3.5531189264186866E-3</v>
      </c>
      <c r="EI4562">
        <v>1.8749861600482326E-3</v>
      </c>
    </row>
    <row r="4563" spans="1:139" x14ac:dyDescent="0.35">
      <c r="A4563" t="s">
        <v>3038</v>
      </c>
      <c r="B4563">
        <v>106191450</v>
      </c>
      <c r="C4563" t="s">
        <v>917</v>
      </c>
      <c r="D4563">
        <v>20194</v>
      </c>
      <c r="E4563" s="1">
        <v>43475</v>
      </c>
      <c r="F4563" s="1">
        <v>43830</v>
      </c>
      <c r="G4563" t="s">
        <v>2819</v>
      </c>
      <c r="H4563" t="s">
        <v>172</v>
      </c>
      <c r="J4563">
        <v>905</v>
      </c>
      <c r="K4563" t="s">
        <v>166</v>
      </c>
      <c r="L4563" t="s">
        <v>836</v>
      </c>
      <c r="M4563" t="s">
        <v>159</v>
      </c>
      <c r="N4563" t="s">
        <v>2325</v>
      </c>
      <c r="O4563" t="s">
        <v>918</v>
      </c>
      <c r="P4563" t="s">
        <v>919</v>
      </c>
      <c r="Q4563">
        <v>91367</v>
      </c>
      <c r="R4563" t="s">
        <v>845</v>
      </c>
      <c r="S4563">
        <v>245</v>
      </c>
      <c r="T4563">
        <v>250</v>
      </c>
      <c r="U4563">
        <v>80</v>
      </c>
      <c r="V4563">
        <v>24</v>
      </c>
      <c r="W4563">
        <v>911</v>
      </c>
      <c r="X4563">
        <v>5</v>
      </c>
      <c r="Y4563">
        <v>73</v>
      </c>
      <c r="Z4563">
        <v>0</v>
      </c>
      <c r="AA4563">
        <v>0</v>
      </c>
      <c r="AB4563">
        <v>4</v>
      </c>
      <c r="AC4563">
        <v>804</v>
      </c>
      <c r="AD4563">
        <v>0</v>
      </c>
      <c r="AE4563">
        <v>12</v>
      </c>
      <c r="AF4563">
        <v>1833</v>
      </c>
      <c r="AG4563">
        <v>0</v>
      </c>
      <c r="AH4563">
        <v>140</v>
      </c>
      <c r="AI4563">
        <v>3917</v>
      </c>
      <c r="AJ4563">
        <v>18</v>
      </c>
      <c r="AK4563">
        <v>226</v>
      </c>
      <c r="AL4563">
        <v>0</v>
      </c>
      <c r="AM4563">
        <v>0</v>
      </c>
      <c r="AN4563">
        <v>8</v>
      </c>
      <c r="AO4563">
        <v>2327</v>
      </c>
      <c r="AP4563">
        <v>0</v>
      </c>
      <c r="AQ4563">
        <v>19</v>
      </c>
      <c r="AR4563">
        <v>6655</v>
      </c>
      <c r="AS4563">
        <v>0</v>
      </c>
      <c r="AT4563">
        <v>257</v>
      </c>
      <c r="AU4563">
        <v>11526</v>
      </c>
      <c r="AV4563">
        <v>495</v>
      </c>
      <c r="AW4563">
        <v>2518</v>
      </c>
      <c r="AX4563">
        <v>0</v>
      </c>
      <c r="AY4563">
        <v>0</v>
      </c>
      <c r="AZ4563">
        <v>227</v>
      </c>
      <c r="BA4563">
        <v>16757</v>
      </c>
      <c r="BB4563">
        <v>0</v>
      </c>
      <c r="BC4563">
        <v>895</v>
      </c>
      <c r="BD4563">
        <v>32675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106541011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24298929</v>
      </c>
      <c r="DQ4563">
        <v>467343359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f>(csv_data_files[[#This Row],[NET_TOT]]+csv_data_files[[#This Row],[OTH_OP_REV]]+csv_data_files[[#This Row],[NONOP_REV]])-csv_data_files[[#This Row],[TOT_OP_EXP]]</f>
        <v>-106541011</v>
      </c>
      <c r="EF4563">
        <f>(csv_data_files[[#This Row],[NET_TOT]]+csv_data_files[[#This Row],[OTH_OP_REV]])-csv_data_files[[#This Row],[TOT_OP_EXP]]</f>
        <v>-106541011</v>
      </c>
      <c r="EG4563">
        <f>csv_data_files[[#This Row],[NET_TOT]]+csv_data_files[[#This Row],[OTH_OP_REV]]</f>
        <v>0</v>
      </c>
      <c r="EH4563">
        <v>-7.1670513934652555E-2</v>
      </c>
      <c r="EI4563">
        <v>1.0043415790458575E-2</v>
      </c>
    </row>
    <row r="4564" spans="1:139" x14ac:dyDescent="0.35">
      <c r="A4564" t="s">
        <v>3038</v>
      </c>
      <c r="B4564">
        <v>106194010</v>
      </c>
      <c r="C4564" t="s">
        <v>199</v>
      </c>
      <c r="D4564">
        <v>20194</v>
      </c>
      <c r="E4564" s="1">
        <v>43475</v>
      </c>
      <c r="F4564" s="1">
        <v>43830</v>
      </c>
      <c r="G4564" t="s">
        <v>2819</v>
      </c>
      <c r="H4564" t="s">
        <v>172</v>
      </c>
      <c r="J4564">
        <v>917</v>
      </c>
      <c r="K4564" t="s">
        <v>166</v>
      </c>
      <c r="L4564" t="s">
        <v>139</v>
      </c>
      <c r="M4564" t="s">
        <v>159</v>
      </c>
      <c r="N4564" t="s">
        <v>2143</v>
      </c>
      <c r="O4564" t="s">
        <v>201</v>
      </c>
      <c r="P4564" t="s">
        <v>202</v>
      </c>
      <c r="Q4564">
        <v>91768</v>
      </c>
      <c r="R4564" t="s">
        <v>203</v>
      </c>
      <c r="S4564">
        <v>173</v>
      </c>
      <c r="T4564">
        <v>173</v>
      </c>
      <c r="U4564">
        <v>173</v>
      </c>
      <c r="V4564">
        <v>0</v>
      </c>
      <c r="W4564">
        <v>0</v>
      </c>
      <c r="X4564">
        <v>0</v>
      </c>
      <c r="Y4564">
        <v>0</v>
      </c>
      <c r="Z4564">
        <v>40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40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10931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10931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3171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3171</v>
      </c>
      <c r="BE4564">
        <v>0</v>
      </c>
      <c r="BF4564">
        <v>0</v>
      </c>
      <c r="BG4564">
        <v>0</v>
      </c>
      <c r="BH4564">
        <v>0</v>
      </c>
      <c r="BI4564">
        <v>2394958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2394958</v>
      </c>
      <c r="BP4564">
        <v>0</v>
      </c>
      <c r="BQ4564">
        <v>0</v>
      </c>
      <c r="BR4564">
        <v>0</v>
      </c>
      <c r="BS4564">
        <v>0</v>
      </c>
      <c r="BT4564">
        <v>83579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83579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2478537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2478537</v>
      </c>
      <c r="DH4564">
        <v>0</v>
      </c>
      <c r="DI4564">
        <v>1855241</v>
      </c>
      <c r="DJ4564">
        <v>87138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2537607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f>(csv_data_files[[#This Row],[NET_TOT]]+csv_data_files[[#This Row],[OTH_OP_REV]]+csv_data_files[[#This Row],[NONOP_REV]])-csv_data_files[[#This Row],[TOT_OP_EXP]]</f>
        <v>623296</v>
      </c>
      <c r="EF4564">
        <f>(csv_data_files[[#This Row],[NET_TOT]]+csv_data_files[[#This Row],[OTH_OP_REV]])-csv_data_files[[#This Row],[TOT_OP_EXP]]</f>
        <v>623296</v>
      </c>
      <c r="EG4564">
        <f>csv_data_files[[#This Row],[NET_TOT]]+csv_data_files[[#This Row],[OTH_OP_REV]]</f>
        <v>2478537</v>
      </c>
      <c r="EH4564">
        <v>-9.9313156392787594E-2</v>
      </c>
      <c r="EI4564">
        <v>0</v>
      </c>
    </row>
    <row r="4565" spans="1:139" x14ac:dyDescent="0.35">
      <c r="A4565" t="s">
        <v>3038</v>
      </c>
      <c r="B4565">
        <v>106194219</v>
      </c>
      <c r="C4565" t="s">
        <v>932</v>
      </c>
      <c r="D4565">
        <v>20194</v>
      </c>
      <c r="E4565" s="1">
        <v>43475</v>
      </c>
      <c r="F4565" s="1">
        <v>43830</v>
      </c>
      <c r="G4565" t="s">
        <v>2819</v>
      </c>
      <c r="H4565" t="s">
        <v>172</v>
      </c>
      <c r="J4565">
        <v>925</v>
      </c>
      <c r="K4565" t="s">
        <v>189</v>
      </c>
      <c r="L4565" t="s">
        <v>139</v>
      </c>
      <c r="M4565" t="s">
        <v>216</v>
      </c>
      <c r="N4565" t="s">
        <v>2332</v>
      </c>
      <c r="O4565" t="s">
        <v>934</v>
      </c>
      <c r="P4565" t="s">
        <v>282</v>
      </c>
      <c r="Q4565">
        <v>90033</v>
      </c>
      <c r="R4565" t="s">
        <v>2333</v>
      </c>
      <c r="S4565">
        <v>401</v>
      </c>
      <c r="T4565">
        <v>350</v>
      </c>
      <c r="U4565">
        <v>236</v>
      </c>
      <c r="V4565">
        <v>1077</v>
      </c>
      <c r="W4565">
        <v>376</v>
      </c>
      <c r="X4565">
        <v>172</v>
      </c>
      <c r="Y4565">
        <v>478</v>
      </c>
      <c r="Z4565">
        <v>0</v>
      </c>
      <c r="AA4565">
        <v>0</v>
      </c>
      <c r="AB4565">
        <v>32</v>
      </c>
      <c r="AC4565">
        <v>1008</v>
      </c>
      <c r="AD4565">
        <v>0</v>
      </c>
      <c r="AE4565">
        <v>20</v>
      </c>
      <c r="AF4565">
        <v>3163</v>
      </c>
      <c r="AG4565">
        <v>0</v>
      </c>
      <c r="AH4565">
        <v>7194</v>
      </c>
      <c r="AI4565">
        <v>2479</v>
      </c>
      <c r="AJ4565">
        <v>1695</v>
      </c>
      <c r="AK4565">
        <v>3976</v>
      </c>
      <c r="AL4565">
        <v>0</v>
      </c>
      <c r="AM4565">
        <v>0</v>
      </c>
      <c r="AN4565">
        <v>194</v>
      </c>
      <c r="AO4565">
        <v>5925</v>
      </c>
      <c r="AP4565">
        <v>0</v>
      </c>
      <c r="AQ4565">
        <v>173</v>
      </c>
      <c r="AR4565">
        <v>21636</v>
      </c>
      <c r="AS4565">
        <v>0</v>
      </c>
      <c r="AT4565">
        <v>34183</v>
      </c>
      <c r="AU4565">
        <v>5576</v>
      </c>
      <c r="AV4565">
        <v>1622</v>
      </c>
      <c r="AW4565">
        <v>4704</v>
      </c>
      <c r="AX4565">
        <v>0</v>
      </c>
      <c r="AY4565">
        <v>0</v>
      </c>
      <c r="AZ4565">
        <v>1843</v>
      </c>
      <c r="BA4565">
        <v>41854</v>
      </c>
      <c r="BB4565">
        <v>0</v>
      </c>
      <c r="BC4565">
        <v>562</v>
      </c>
      <c r="BD4565">
        <v>90344</v>
      </c>
      <c r="BE4565">
        <v>185676376</v>
      </c>
      <c r="BF4565">
        <v>77928919</v>
      </c>
      <c r="BG4565">
        <v>39423573</v>
      </c>
      <c r="BH4565">
        <v>111133191</v>
      </c>
      <c r="BI4565">
        <v>0</v>
      </c>
      <c r="BJ4565">
        <v>0</v>
      </c>
      <c r="BK4565">
        <v>5508490</v>
      </c>
      <c r="BL4565">
        <v>187674717</v>
      </c>
      <c r="BM4565">
        <v>0</v>
      </c>
      <c r="BN4565">
        <v>4615765</v>
      </c>
      <c r="BO4565">
        <v>611961031</v>
      </c>
      <c r="BP4565">
        <v>161745343</v>
      </c>
      <c r="BQ4565">
        <v>27040957</v>
      </c>
      <c r="BR4565">
        <v>8695784</v>
      </c>
      <c r="BS4565">
        <v>31331281</v>
      </c>
      <c r="BT4565">
        <v>0</v>
      </c>
      <c r="BU4565">
        <v>0</v>
      </c>
      <c r="BV4565">
        <v>7298300</v>
      </c>
      <c r="BW4565">
        <v>175750176</v>
      </c>
      <c r="BX4565">
        <v>0</v>
      </c>
      <c r="BY4565">
        <v>1289775</v>
      </c>
      <c r="BZ4565">
        <v>413151616</v>
      </c>
      <c r="CA4565">
        <v>6085032</v>
      </c>
      <c r="CB4565">
        <v>271941800</v>
      </c>
      <c r="CC4565">
        <v>78764251</v>
      </c>
      <c r="CD4565">
        <v>42697476</v>
      </c>
      <c r="CE4565">
        <v>98647109</v>
      </c>
      <c r="CF4565">
        <v>0</v>
      </c>
      <c r="CG4565">
        <v>0</v>
      </c>
      <c r="CH4565">
        <v>0</v>
      </c>
      <c r="CI4565">
        <v>8786847</v>
      </c>
      <c r="CJ4565">
        <v>211175111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5017211</v>
      </c>
      <c r="CQ4565">
        <v>723114837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73417636</v>
      </c>
      <c r="CX4565">
        <v>25582528</v>
      </c>
      <c r="CY4565">
        <v>5136245</v>
      </c>
      <c r="CZ4565">
        <v>42971698</v>
      </c>
      <c r="DA4565">
        <v>0</v>
      </c>
      <c r="DB4565">
        <v>0</v>
      </c>
      <c r="DC4565">
        <v>3943923</v>
      </c>
      <c r="DD4565">
        <v>150092505</v>
      </c>
      <c r="DE4565">
        <v>0</v>
      </c>
      <c r="DF4565">
        <v>853275</v>
      </c>
      <c r="DG4565">
        <v>301997810</v>
      </c>
      <c r="DH4565">
        <v>17333627</v>
      </c>
      <c r="DI4565">
        <v>29005881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18906421</v>
      </c>
      <c r="DQ4565">
        <v>476780507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f>(csv_data_files[[#This Row],[NET_TOT]]+csv_data_files[[#This Row],[OTH_OP_REV]]+csv_data_files[[#This Row],[NONOP_REV]])-csv_data_files[[#This Row],[TOT_OP_EXP]]</f>
        <v>29272627</v>
      </c>
      <c r="EF4565">
        <f>(csv_data_files[[#This Row],[NET_TOT]]+csv_data_files[[#This Row],[OTH_OP_REV]])-csv_data_files[[#This Row],[TOT_OP_EXP]]</f>
        <v>29272627</v>
      </c>
      <c r="EG4565">
        <f>csv_data_files[[#This Row],[NET_TOT]]+csv_data_files[[#This Row],[OTH_OP_REV]]</f>
        <v>319331437</v>
      </c>
      <c r="EH4565">
        <v>9.5206444240498404E-3</v>
      </c>
      <c r="EI4565">
        <v>9.390394482208549E-3</v>
      </c>
    </row>
    <row r="4566" spans="1:139" x14ac:dyDescent="0.35">
      <c r="A4566" t="s">
        <v>3038</v>
      </c>
      <c r="B4566">
        <v>106194967</v>
      </c>
      <c r="C4566" t="s">
        <v>1857</v>
      </c>
      <c r="D4566">
        <v>20194</v>
      </c>
      <c r="E4566" s="1">
        <v>43475</v>
      </c>
      <c r="F4566" s="1">
        <v>43830</v>
      </c>
      <c r="G4566" t="s">
        <v>2819</v>
      </c>
      <c r="H4566" t="s">
        <v>172</v>
      </c>
      <c r="J4566">
        <v>931</v>
      </c>
      <c r="K4566" t="s">
        <v>189</v>
      </c>
      <c r="L4566" t="s">
        <v>312</v>
      </c>
      <c r="M4566" t="s">
        <v>159</v>
      </c>
      <c r="N4566" t="s">
        <v>2603</v>
      </c>
      <c r="O4566" t="s">
        <v>1859</v>
      </c>
      <c r="P4566" t="s">
        <v>516</v>
      </c>
      <c r="Q4566">
        <v>90505</v>
      </c>
      <c r="R4566" t="s">
        <v>1860</v>
      </c>
      <c r="S4566">
        <v>16</v>
      </c>
      <c r="T4566">
        <v>16</v>
      </c>
      <c r="U4566">
        <v>16</v>
      </c>
      <c r="V4566">
        <v>0</v>
      </c>
      <c r="W4566">
        <v>0</v>
      </c>
      <c r="X4566">
        <v>0</v>
      </c>
      <c r="Y4566">
        <v>0</v>
      </c>
      <c r="Z4566">
        <v>16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16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45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1452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193153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1193153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1193153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1193153</v>
      </c>
      <c r="DH4566">
        <v>1039309</v>
      </c>
      <c r="DI4566">
        <v>117028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23460</v>
      </c>
      <c r="DQ4566">
        <v>832418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f>(csv_data_files[[#This Row],[NET_TOT]]+csv_data_files[[#This Row],[OTH_OP_REV]]+csv_data_files[[#This Row],[NONOP_REV]])-csv_data_files[[#This Row],[TOT_OP_EXP]]</f>
        <v>1062181</v>
      </c>
      <c r="EF4566">
        <f>(csv_data_files[[#This Row],[NET_TOT]]+csv_data_files[[#This Row],[OTH_OP_REV]])-csv_data_files[[#This Row],[TOT_OP_EXP]]</f>
        <v>1062181</v>
      </c>
      <c r="EG4566">
        <f>csv_data_files[[#This Row],[NET_TOT]]+csv_data_files[[#This Row],[OTH_OP_REV]]</f>
        <v>2232462</v>
      </c>
      <c r="EH4566">
        <v>8.3414394921136739E-2</v>
      </c>
      <c r="EI4566">
        <v>0.11206888315382894</v>
      </c>
    </row>
    <row r="4567" spans="1:139" x14ac:dyDescent="0.35">
      <c r="A4567" t="s">
        <v>3038</v>
      </c>
      <c r="B4567">
        <v>106194981</v>
      </c>
      <c r="C4567" t="s">
        <v>2902</v>
      </c>
      <c r="D4567">
        <v>20194</v>
      </c>
      <c r="E4567" s="1">
        <v>43475</v>
      </c>
      <c r="F4567" s="1">
        <v>43830</v>
      </c>
      <c r="G4567" t="s">
        <v>2819</v>
      </c>
      <c r="H4567" t="s">
        <v>172</v>
      </c>
      <c r="J4567">
        <v>933</v>
      </c>
      <c r="K4567" t="s">
        <v>189</v>
      </c>
      <c r="L4567" t="s">
        <v>312</v>
      </c>
      <c r="M4567" t="s">
        <v>159</v>
      </c>
      <c r="N4567" t="s">
        <v>2359</v>
      </c>
      <c r="O4567" t="s">
        <v>2903</v>
      </c>
      <c r="P4567" t="s">
        <v>443</v>
      </c>
      <c r="Q4567">
        <v>90805</v>
      </c>
      <c r="R4567" t="s">
        <v>1008</v>
      </c>
      <c r="S4567">
        <v>16</v>
      </c>
      <c r="T4567">
        <v>16</v>
      </c>
      <c r="U4567">
        <v>16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7</v>
      </c>
      <c r="AC4567">
        <v>0</v>
      </c>
      <c r="AD4567">
        <v>0</v>
      </c>
      <c r="AE4567">
        <v>0</v>
      </c>
      <c r="AF4567">
        <v>7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12</v>
      </c>
      <c r="AM4567">
        <v>0</v>
      </c>
      <c r="AN4567">
        <v>1357</v>
      </c>
      <c r="AO4567">
        <v>0</v>
      </c>
      <c r="AP4567">
        <v>0</v>
      </c>
      <c r="AQ4567">
        <v>0</v>
      </c>
      <c r="AR4567">
        <v>1469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160160</v>
      </c>
      <c r="BJ4567">
        <v>0</v>
      </c>
      <c r="BK4567">
        <v>1940510</v>
      </c>
      <c r="BL4567">
        <v>0</v>
      </c>
      <c r="BM4567">
        <v>0</v>
      </c>
      <c r="BN4567">
        <v>0</v>
      </c>
      <c r="BO4567">
        <v>210067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93539</v>
      </c>
      <c r="CH4567">
        <v>0</v>
      </c>
      <c r="CI4567">
        <v>1133327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1226866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66621</v>
      </c>
      <c r="DB4567">
        <v>0</v>
      </c>
      <c r="DC4567">
        <v>807183</v>
      </c>
      <c r="DD4567">
        <v>0</v>
      </c>
      <c r="DE4567">
        <v>0</v>
      </c>
      <c r="DF4567">
        <v>0</v>
      </c>
      <c r="DG4567">
        <v>873804</v>
      </c>
      <c r="DH4567">
        <v>0</v>
      </c>
      <c r="DI4567">
        <v>873804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8722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f>(csv_data_files[[#This Row],[NET_TOT]]+csv_data_files[[#This Row],[OTH_OP_REV]]+csv_data_files[[#This Row],[NONOP_REV]])-csv_data_files[[#This Row],[TOT_OP_EXP]]</f>
        <v>0</v>
      </c>
      <c r="EF4567">
        <f>(csv_data_files[[#This Row],[NET_TOT]]+csv_data_files[[#This Row],[OTH_OP_REV]])-csv_data_files[[#This Row],[TOT_OP_EXP]]</f>
        <v>0</v>
      </c>
      <c r="EG4567">
        <f>csv_data_files[[#This Row],[NET_TOT]]+csv_data_files[[#This Row],[OTH_OP_REV]]</f>
        <v>873804</v>
      </c>
      <c r="EH4567">
        <v>6.3045441746051145E-2</v>
      </c>
      <c r="EI4567">
        <v>0.14146924593160096</v>
      </c>
    </row>
    <row r="4568" spans="1:139" x14ac:dyDescent="0.35">
      <c r="A4568" t="s">
        <v>3038</v>
      </c>
      <c r="B4568">
        <v>106196035</v>
      </c>
      <c r="C4568" t="s">
        <v>841</v>
      </c>
      <c r="D4568">
        <v>20194</v>
      </c>
      <c r="E4568" s="1">
        <v>43475</v>
      </c>
      <c r="F4568" s="1">
        <v>43830</v>
      </c>
      <c r="G4568" t="s">
        <v>2819</v>
      </c>
      <c r="H4568" t="s">
        <v>172</v>
      </c>
      <c r="J4568">
        <v>915</v>
      </c>
      <c r="K4568" t="s">
        <v>166</v>
      </c>
      <c r="L4568" t="s">
        <v>836</v>
      </c>
      <c r="M4568" t="s">
        <v>159</v>
      </c>
      <c r="N4568" t="s">
        <v>2325</v>
      </c>
      <c r="O4568" t="s">
        <v>2892</v>
      </c>
      <c r="P4568" t="s">
        <v>844</v>
      </c>
      <c r="Q4568">
        <v>91706</v>
      </c>
      <c r="R4568" t="s">
        <v>845</v>
      </c>
      <c r="S4568">
        <v>257</v>
      </c>
      <c r="T4568">
        <v>257</v>
      </c>
      <c r="U4568">
        <v>100</v>
      </c>
      <c r="V4568">
        <v>47</v>
      </c>
      <c r="W4568">
        <v>915</v>
      </c>
      <c r="X4568">
        <v>38</v>
      </c>
      <c r="Y4568">
        <v>206</v>
      </c>
      <c r="Z4568">
        <v>0</v>
      </c>
      <c r="AA4568">
        <v>1</v>
      </c>
      <c r="AB4568">
        <v>2</v>
      </c>
      <c r="AC4568">
        <v>1316</v>
      </c>
      <c r="AD4568">
        <v>0</v>
      </c>
      <c r="AE4568">
        <v>19</v>
      </c>
      <c r="AF4568">
        <v>2544</v>
      </c>
      <c r="AG4568">
        <v>0</v>
      </c>
      <c r="AH4568">
        <v>141</v>
      </c>
      <c r="AI4568">
        <v>3609</v>
      </c>
      <c r="AJ4568">
        <v>145</v>
      </c>
      <c r="AK4568">
        <v>524</v>
      </c>
      <c r="AL4568">
        <v>0</v>
      </c>
      <c r="AM4568">
        <v>4</v>
      </c>
      <c r="AN4568">
        <v>3</v>
      </c>
      <c r="AO4568">
        <v>3897</v>
      </c>
      <c r="AP4568">
        <v>0</v>
      </c>
      <c r="AQ4568">
        <v>61</v>
      </c>
      <c r="AR4568">
        <v>8384</v>
      </c>
      <c r="AS4568">
        <v>0</v>
      </c>
      <c r="AT4568">
        <v>635</v>
      </c>
      <c r="AU4568">
        <v>27226</v>
      </c>
      <c r="AV4568">
        <v>777</v>
      </c>
      <c r="AW4568">
        <v>9314</v>
      </c>
      <c r="AX4568">
        <v>0</v>
      </c>
      <c r="AY4568">
        <v>0</v>
      </c>
      <c r="AZ4568">
        <v>249</v>
      </c>
      <c r="BA4568">
        <v>61356</v>
      </c>
      <c r="BB4568">
        <v>0</v>
      </c>
      <c r="BC4568">
        <v>1897</v>
      </c>
      <c r="BD4568">
        <v>101454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138994709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7765997</v>
      </c>
      <c r="DQ4568">
        <v>199428216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f>(csv_data_files[[#This Row],[NET_TOT]]+csv_data_files[[#This Row],[OTH_OP_REV]]+csv_data_files[[#This Row],[NONOP_REV]])-csv_data_files[[#This Row],[TOT_OP_EXP]]</f>
        <v>-138994709</v>
      </c>
      <c r="EF4568">
        <f>(csv_data_files[[#This Row],[NET_TOT]]+csv_data_files[[#This Row],[OTH_OP_REV]])-csv_data_files[[#This Row],[TOT_OP_EXP]]</f>
        <v>-138994709</v>
      </c>
      <c r="EG4568">
        <f>csv_data_files[[#This Row],[NET_TOT]]+csv_data_files[[#This Row],[OTH_OP_REV]]</f>
        <v>0</v>
      </c>
      <c r="EH4568">
        <v>0.13262289237832806</v>
      </c>
      <c r="EI4568">
        <v>0.13247876396346578</v>
      </c>
    </row>
    <row r="4569" spans="1:139" x14ac:dyDescent="0.35">
      <c r="A4569" t="s">
        <v>3038</v>
      </c>
      <c r="B4569">
        <v>106196168</v>
      </c>
      <c r="C4569" t="s">
        <v>553</v>
      </c>
      <c r="D4569">
        <v>20194</v>
      </c>
      <c r="E4569" s="1">
        <v>43475</v>
      </c>
      <c r="F4569" s="1">
        <v>43830</v>
      </c>
      <c r="G4569" t="s">
        <v>2819</v>
      </c>
      <c r="H4569" t="s">
        <v>172</v>
      </c>
      <c r="J4569">
        <v>933</v>
      </c>
      <c r="K4569" t="s">
        <v>166</v>
      </c>
      <c r="L4569" t="s">
        <v>139</v>
      </c>
      <c r="M4569" t="s">
        <v>216</v>
      </c>
      <c r="N4569" t="s">
        <v>2244</v>
      </c>
      <c r="O4569" t="s">
        <v>555</v>
      </c>
      <c r="P4569" t="s">
        <v>443</v>
      </c>
      <c r="Q4569">
        <v>90806</v>
      </c>
      <c r="R4569" t="s">
        <v>458</v>
      </c>
      <c r="S4569">
        <v>357</v>
      </c>
      <c r="T4569">
        <v>357</v>
      </c>
      <c r="U4569">
        <v>199</v>
      </c>
      <c r="V4569">
        <v>0</v>
      </c>
      <c r="W4569">
        <v>2</v>
      </c>
      <c r="X4569">
        <v>1662</v>
      </c>
      <c r="Y4569">
        <v>845</v>
      </c>
      <c r="Z4569">
        <v>0</v>
      </c>
      <c r="AA4569">
        <v>0</v>
      </c>
      <c r="AB4569">
        <v>71</v>
      </c>
      <c r="AC4569">
        <v>1079</v>
      </c>
      <c r="AD4569">
        <v>16</v>
      </c>
      <c r="AE4569">
        <v>65</v>
      </c>
      <c r="AF4569">
        <v>3740</v>
      </c>
      <c r="AG4569">
        <v>0</v>
      </c>
      <c r="AH4569">
        <v>0</v>
      </c>
      <c r="AI4569">
        <v>7</v>
      </c>
      <c r="AJ4569">
        <v>6995</v>
      </c>
      <c r="AK4569">
        <v>3907</v>
      </c>
      <c r="AL4569">
        <v>0</v>
      </c>
      <c r="AM4569">
        <v>0</v>
      </c>
      <c r="AN4569">
        <v>286</v>
      </c>
      <c r="AO4569">
        <v>5057</v>
      </c>
      <c r="AP4569">
        <v>75</v>
      </c>
      <c r="AQ4569">
        <v>280</v>
      </c>
      <c r="AR4569">
        <v>16607</v>
      </c>
      <c r="AS4569">
        <v>0</v>
      </c>
      <c r="AT4569">
        <v>0</v>
      </c>
      <c r="AU4569">
        <v>10</v>
      </c>
      <c r="AV4569">
        <v>7779</v>
      </c>
      <c r="AW4569">
        <v>8607</v>
      </c>
      <c r="AX4569">
        <v>0</v>
      </c>
      <c r="AY4569">
        <v>0</v>
      </c>
      <c r="AZ4569">
        <v>125</v>
      </c>
      <c r="BA4569">
        <v>7152</v>
      </c>
      <c r="BB4569">
        <v>44</v>
      </c>
      <c r="BC4569">
        <v>524</v>
      </c>
      <c r="BD4569">
        <v>24241</v>
      </c>
      <c r="BE4569">
        <v>0</v>
      </c>
      <c r="BF4569">
        <v>97270</v>
      </c>
      <c r="BG4569">
        <v>100051555</v>
      </c>
      <c r="BH4569">
        <v>50885444</v>
      </c>
      <c r="BI4569">
        <v>0</v>
      </c>
      <c r="BJ4569">
        <v>0</v>
      </c>
      <c r="BK4569">
        <v>4280085</v>
      </c>
      <c r="BL4569">
        <v>64995921</v>
      </c>
      <c r="BM4569">
        <v>1009581</v>
      </c>
      <c r="BN4569">
        <v>3878460</v>
      </c>
      <c r="BO4569">
        <v>225198316</v>
      </c>
      <c r="BP4569">
        <v>0</v>
      </c>
      <c r="BQ4569">
        <v>21890</v>
      </c>
      <c r="BR4569">
        <v>9631611</v>
      </c>
      <c r="BS4569">
        <v>11782185</v>
      </c>
      <c r="BT4569">
        <v>0</v>
      </c>
      <c r="BU4569">
        <v>0</v>
      </c>
      <c r="BV4569">
        <v>311432</v>
      </c>
      <c r="BW4569">
        <v>12950821</v>
      </c>
      <c r="BX4569">
        <v>97886</v>
      </c>
      <c r="BY4569">
        <v>1147684</v>
      </c>
      <c r="BZ4569">
        <v>35943509</v>
      </c>
      <c r="CA4569">
        <v>1527032</v>
      </c>
      <c r="CB4569">
        <v>0</v>
      </c>
      <c r="CC4569">
        <v>88328</v>
      </c>
      <c r="CD4569">
        <v>87851312</v>
      </c>
      <c r="CE4569">
        <v>52470650</v>
      </c>
      <c r="CF4569">
        <v>-2575560</v>
      </c>
      <c r="CG4569">
        <v>0</v>
      </c>
      <c r="CH4569">
        <v>0</v>
      </c>
      <c r="CI4569">
        <v>3200866</v>
      </c>
      <c r="CJ4569">
        <v>41125097</v>
      </c>
      <c r="CK4569">
        <v>0</v>
      </c>
      <c r="CL4569">
        <v>1510775</v>
      </c>
      <c r="CM4569">
        <v>0</v>
      </c>
      <c r="CN4569">
        <v>0</v>
      </c>
      <c r="CO4569">
        <v>0</v>
      </c>
      <c r="CP4569">
        <v>3379490</v>
      </c>
      <c r="CQ4569">
        <v>18857799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30698</v>
      </c>
      <c r="CY4569">
        <v>24201493</v>
      </c>
      <c r="CZ4569">
        <v>10127201</v>
      </c>
      <c r="DA4569">
        <v>0</v>
      </c>
      <c r="DB4569">
        <v>0</v>
      </c>
      <c r="DC4569">
        <v>1381985</v>
      </c>
      <c r="DD4569">
        <v>36310460</v>
      </c>
      <c r="DE4569">
        <v>141022</v>
      </c>
      <c r="DF4569">
        <v>370976</v>
      </c>
      <c r="DG4569">
        <v>72563835</v>
      </c>
      <c r="DH4569">
        <v>1403442</v>
      </c>
      <c r="DI4569">
        <v>100723968</v>
      </c>
      <c r="DJ4569">
        <v>0</v>
      </c>
      <c r="DK4569">
        <v>960095</v>
      </c>
      <c r="DL4569">
        <v>0</v>
      </c>
      <c r="DM4569">
        <v>0</v>
      </c>
      <c r="DN4569">
        <v>0</v>
      </c>
      <c r="DO4569">
        <v>0</v>
      </c>
      <c r="DP4569">
        <v>8112500</v>
      </c>
      <c r="DQ4569">
        <v>249782872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f>(csv_data_files[[#This Row],[NET_TOT]]+csv_data_files[[#This Row],[OTH_OP_REV]]+csv_data_files[[#This Row],[NONOP_REV]])-csv_data_files[[#This Row],[TOT_OP_EXP]]</f>
        <v>-25796596</v>
      </c>
      <c r="EF4569">
        <f>(csv_data_files[[#This Row],[NET_TOT]]+csv_data_files[[#This Row],[OTH_OP_REV]])-csv_data_files[[#This Row],[TOT_OP_EXP]]</f>
        <v>-26756691</v>
      </c>
      <c r="EG4569">
        <f>csv_data_files[[#This Row],[NET_TOT]]+csv_data_files[[#This Row],[OTH_OP_REV]]</f>
        <v>73967277</v>
      </c>
      <c r="EH4569">
        <v>0.10286057014074365</v>
      </c>
      <c r="EI4569">
        <v>0.10272642141394489</v>
      </c>
    </row>
    <row r="4570" spans="1:139" x14ac:dyDescent="0.35">
      <c r="A4570" t="s">
        <v>3038</v>
      </c>
      <c r="B4570">
        <v>106196403</v>
      </c>
      <c r="C4570" t="s">
        <v>846</v>
      </c>
      <c r="D4570">
        <v>20194</v>
      </c>
      <c r="E4570" s="1">
        <v>43475</v>
      </c>
      <c r="F4570" s="1">
        <v>43830</v>
      </c>
      <c r="G4570" t="s">
        <v>2819</v>
      </c>
      <c r="H4570" t="s">
        <v>172</v>
      </c>
      <c r="J4570">
        <v>921</v>
      </c>
      <c r="K4570" t="s">
        <v>166</v>
      </c>
      <c r="L4570" t="s">
        <v>836</v>
      </c>
      <c r="M4570" t="s">
        <v>159</v>
      </c>
      <c r="N4570" t="s">
        <v>2325</v>
      </c>
      <c r="O4570" t="s">
        <v>847</v>
      </c>
      <c r="P4570" t="s">
        <v>551</v>
      </c>
      <c r="Q4570">
        <v>90242</v>
      </c>
      <c r="R4570" t="s">
        <v>845</v>
      </c>
      <c r="S4570">
        <v>352</v>
      </c>
      <c r="T4570">
        <v>352</v>
      </c>
      <c r="U4570">
        <v>172</v>
      </c>
      <c r="V4570">
        <v>96</v>
      </c>
      <c r="W4570">
        <v>1232</v>
      </c>
      <c r="X4570">
        <v>43</v>
      </c>
      <c r="Y4570">
        <v>346</v>
      </c>
      <c r="Z4570">
        <v>0</v>
      </c>
      <c r="AA4570">
        <v>0</v>
      </c>
      <c r="AB4570">
        <v>5</v>
      </c>
      <c r="AC4570">
        <v>2090</v>
      </c>
      <c r="AD4570">
        <v>0</v>
      </c>
      <c r="AE4570">
        <v>37</v>
      </c>
      <c r="AF4570">
        <v>3849</v>
      </c>
      <c r="AG4570">
        <v>0</v>
      </c>
      <c r="AH4570">
        <v>435</v>
      </c>
      <c r="AI4570">
        <v>4866</v>
      </c>
      <c r="AJ4570">
        <v>101</v>
      </c>
      <c r="AK4570">
        <v>1154</v>
      </c>
      <c r="AL4570">
        <v>0</v>
      </c>
      <c r="AM4570">
        <v>0</v>
      </c>
      <c r="AN4570">
        <v>17</v>
      </c>
      <c r="AO4570">
        <v>7631</v>
      </c>
      <c r="AP4570">
        <v>0</v>
      </c>
      <c r="AQ4570">
        <v>159</v>
      </c>
      <c r="AR4570">
        <v>14363</v>
      </c>
      <c r="AS4570">
        <v>0</v>
      </c>
      <c r="AT4570">
        <v>528</v>
      </c>
      <c r="AU4570">
        <v>13437</v>
      </c>
      <c r="AV4570">
        <v>808</v>
      </c>
      <c r="AW4570">
        <v>7724</v>
      </c>
      <c r="AX4570">
        <v>0</v>
      </c>
      <c r="AY4570">
        <v>1</v>
      </c>
      <c r="AZ4570">
        <v>283</v>
      </c>
      <c r="BA4570">
        <v>33913</v>
      </c>
      <c r="BB4570">
        <v>0</v>
      </c>
      <c r="BC4570">
        <v>1270</v>
      </c>
      <c r="BD4570">
        <v>57964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172545918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45060208</v>
      </c>
      <c r="DQ4570">
        <v>664592634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f>(csv_data_files[[#This Row],[NET_TOT]]+csv_data_files[[#This Row],[OTH_OP_REV]]+csv_data_files[[#This Row],[NONOP_REV]])-csv_data_files[[#This Row],[TOT_OP_EXP]]</f>
        <v>-172545918</v>
      </c>
      <c r="EF4570">
        <f>(csv_data_files[[#This Row],[NET_TOT]]+csv_data_files[[#This Row],[OTH_OP_REV]])-csv_data_files[[#This Row],[TOT_OP_EXP]]</f>
        <v>-172545918</v>
      </c>
      <c r="EG4570">
        <f>csv_data_files[[#This Row],[NET_TOT]]+csv_data_files[[#This Row],[OTH_OP_REV]]</f>
        <v>0</v>
      </c>
      <c r="EH4570">
        <v>-0.15942450830673899</v>
      </c>
      <c r="EI4570">
        <v>-0.15958119866240728</v>
      </c>
    </row>
    <row r="4571" spans="1:139" x14ac:dyDescent="0.35">
      <c r="A4571" t="s">
        <v>3038</v>
      </c>
      <c r="B4571">
        <v>106196404</v>
      </c>
      <c r="C4571" t="s">
        <v>830</v>
      </c>
      <c r="D4571">
        <v>20194</v>
      </c>
      <c r="E4571" s="1">
        <v>43475</v>
      </c>
      <c r="F4571" s="1">
        <v>43830</v>
      </c>
      <c r="G4571" t="s">
        <v>2819</v>
      </c>
      <c r="H4571" t="s">
        <v>172</v>
      </c>
      <c r="J4571">
        <v>905</v>
      </c>
      <c r="K4571" t="s">
        <v>166</v>
      </c>
      <c r="L4571" t="s">
        <v>804</v>
      </c>
      <c r="M4571" t="s">
        <v>159</v>
      </c>
      <c r="N4571" t="s">
        <v>2321</v>
      </c>
      <c r="O4571" t="s">
        <v>832</v>
      </c>
      <c r="P4571" t="s">
        <v>833</v>
      </c>
      <c r="Q4571">
        <v>91335</v>
      </c>
      <c r="R4571" t="s">
        <v>2322</v>
      </c>
      <c r="S4571">
        <v>249</v>
      </c>
      <c r="T4571">
        <v>249</v>
      </c>
      <c r="U4571">
        <v>244</v>
      </c>
      <c r="V4571">
        <v>7</v>
      </c>
      <c r="W4571">
        <v>18</v>
      </c>
      <c r="X4571">
        <v>25</v>
      </c>
      <c r="Y4571">
        <v>35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16</v>
      </c>
      <c r="AF4571">
        <v>101</v>
      </c>
      <c r="AG4571">
        <v>0</v>
      </c>
      <c r="AH4571">
        <v>1135</v>
      </c>
      <c r="AI4571">
        <v>600</v>
      </c>
      <c r="AJ4571">
        <v>3543</v>
      </c>
      <c r="AK4571">
        <v>14522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2566</v>
      </c>
      <c r="AR4571">
        <v>22366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1114021</v>
      </c>
      <c r="BF4571">
        <v>899270</v>
      </c>
      <c r="BG4571">
        <v>1632154</v>
      </c>
      <c r="BH4571">
        <v>6939941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1382552</v>
      </c>
      <c r="BO4571">
        <v>11967938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23000</v>
      </c>
      <c r="CB4571">
        <v>594545</v>
      </c>
      <c r="CC4571">
        <v>257675</v>
      </c>
      <c r="CD4571">
        <v>203895</v>
      </c>
      <c r="CE4571">
        <v>889317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22163</v>
      </c>
      <c r="CQ4571">
        <v>1990595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519476</v>
      </c>
      <c r="CX4571">
        <v>641595</v>
      </c>
      <c r="CY4571">
        <v>1428259</v>
      </c>
      <c r="CZ4571">
        <v>6050624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1337389</v>
      </c>
      <c r="DG4571">
        <v>9977343</v>
      </c>
      <c r="DH4571">
        <v>128524</v>
      </c>
      <c r="DI4571">
        <v>8461348</v>
      </c>
      <c r="DJ4571">
        <v>0</v>
      </c>
      <c r="DK4571">
        <v>7216</v>
      </c>
      <c r="DL4571">
        <v>0</v>
      </c>
      <c r="DM4571">
        <v>0</v>
      </c>
      <c r="DN4571">
        <v>0</v>
      </c>
      <c r="DO4571">
        <v>0</v>
      </c>
      <c r="DP4571">
        <v>41620</v>
      </c>
      <c r="DQ4571">
        <v>52214135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f>(csv_data_files[[#This Row],[NET_TOT]]+csv_data_files[[#This Row],[OTH_OP_REV]]+csv_data_files[[#This Row],[NONOP_REV]])-csv_data_files[[#This Row],[TOT_OP_EXP]]</f>
        <v>1651735</v>
      </c>
      <c r="EF4571">
        <f>(csv_data_files[[#This Row],[NET_TOT]]+csv_data_files[[#This Row],[OTH_OP_REV]])-csv_data_files[[#This Row],[TOT_OP_EXP]]</f>
        <v>1644519</v>
      </c>
      <c r="EG4571">
        <f>csv_data_files[[#This Row],[NET_TOT]]+csv_data_files[[#This Row],[OTH_OP_REV]]</f>
        <v>10105867</v>
      </c>
      <c r="EH4571">
        <v>0.27034014982850563</v>
      </c>
      <c r="EI4571">
        <v>0.27052230124196774</v>
      </c>
    </row>
    <row r="4572" spans="1:139" x14ac:dyDescent="0.35">
      <c r="A4572" t="s">
        <v>3038</v>
      </c>
      <c r="B4572">
        <v>106196405</v>
      </c>
      <c r="C4572" t="s">
        <v>1360</v>
      </c>
      <c r="D4572">
        <v>20194</v>
      </c>
      <c r="E4572" s="1">
        <v>43475</v>
      </c>
      <c r="F4572" s="1">
        <v>43830</v>
      </c>
      <c r="G4572" t="s">
        <v>2819</v>
      </c>
      <c r="H4572" t="s">
        <v>172</v>
      </c>
      <c r="J4572">
        <v>901</v>
      </c>
      <c r="K4572" t="s">
        <v>189</v>
      </c>
      <c r="L4572" t="s">
        <v>139</v>
      </c>
      <c r="M4572" t="s">
        <v>159</v>
      </c>
      <c r="N4572" t="s">
        <v>2461</v>
      </c>
      <c r="O4572" t="s">
        <v>1362</v>
      </c>
      <c r="P4572" t="s">
        <v>1363</v>
      </c>
      <c r="Q4572">
        <v>93551</v>
      </c>
      <c r="R4572" t="s">
        <v>1364</v>
      </c>
      <c r="S4572">
        <v>184</v>
      </c>
      <c r="T4572">
        <v>125</v>
      </c>
      <c r="U4572">
        <v>125</v>
      </c>
      <c r="V4572">
        <v>595</v>
      </c>
      <c r="W4572">
        <v>405</v>
      </c>
      <c r="X4572">
        <v>132</v>
      </c>
      <c r="Y4572">
        <v>562</v>
      </c>
      <c r="Z4572">
        <v>0</v>
      </c>
      <c r="AA4572">
        <v>0</v>
      </c>
      <c r="AB4572">
        <v>42</v>
      </c>
      <c r="AC4572">
        <v>324</v>
      </c>
      <c r="AD4572">
        <v>42</v>
      </c>
      <c r="AE4572">
        <v>65</v>
      </c>
      <c r="AF4572">
        <v>2167</v>
      </c>
      <c r="AG4572">
        <v>0</v>
      </c>
      <c r="AH4572">
        <v>3743</v>
      </c>
      <c r="AI4572">
        <v>1693</v>
      </c>
      <c r="AJ4572">
        <v>625</v>
      </c>
      <c r="AK4572">
        <v>2511</v>
      </c>
      <c r="AL4572">
        <v>0</v>
      </c>
      <c r="AM4572">
        <v>0</v>
      </c>
      <c r="AN4572">
        <v>213</v>
      </c>
      <c r="AO4572">
        <v>1274</v>
      </c>
      <c r="AP4572">
        <v>129</v>
      </c>
      <c r="AQ4572">
        <v>308</v>
      </c>
      <c r="AR4572">
        <v>10496</v>
      </c>
      <c r="AS4572">
        <v>0</v>
      </c>
      <c r="AT4572">
        <v>1784</v>
      </c>
      <c r="AU4572">
        <v>1354</v>
      </c>
      <c r="AV4572">
        <v>1837</v>
      </c>
      <c r="AW4572">
        <v>9335</v>
      </c>
      <c r="AX4572">
        <v>0</v>
      </c>
      <c r="AY4572">
        <v>0</v>
      </c>
      <c r="AZ4572">
        <v>553</v>
      </c>
      <c r="BA4572">
        <v>2586</v>
      </c>
      <c r="BB4572">
        <v>949</v>
      </c>
      <c r="BC4572">
        <v>736</v>
      </c>
      <c r="BD4572">
        <v>19134</v>
      </c>
      <c r="BE4572">
        <v>68848668</v>
      </c>
      <c r="BF4572">
        <v>42380888</v>
      </c>
      <c r="BG4572">
        <v>13041245</v>
      </c>
      <c r="BH4572">
        <v>52734416</v>
      </c>
      <c r="BI4572">
        <v>0</v>
      </c>
      <c r="BJ4572">
        <v>0</v>
      </c>
      <c r="BK4572">
        <v>4050410</v>
      </c>
      <c r="BL4572">
        <v>32011951</v>
      </c>
      <c r="BM4572">
        <v>2751420</v>
      </c>
      <c r="BN4572">
        <v>5156717</v>
      </c>
      <c r="BO4572">
        <v>220975715</v>
      </c>
      <c r="BP4572">
        <v>23836020</v>
      </c>
      <c r="BQ4572">
        <v>27783169</v>
      </c>
      <c r="BR4572">
        <v>15119415</v>
      </c>
      <c r="BS4572">
        <v>69869533</v>
      </c>
      <c r="BT4572">
        <v>0</v>
      </c>
      <c r="BU4572">
        <v>0</v>
      </c>
      <c r="BV4572">
        <v>5679434</v>
      </c>
      <c r="BW4572">
        <v>45477251</v>
      </c>
      <c r="BX4572">
        <v>6474578</v>
      </c>
      <c r="BY4572">
        <v>2695918</v>
      </c>
      <c r="BZ4572">
        <v>196935318</v>
      </c>
      <c r="CA4572">
        <v>4212110</v>
      </c>
      <c r="CB4572">
        <v>80546245</v>
      </c>
      <c r="CC4572">
        <v>59862413</v>
      </c>
      <c r="CD4572">
        <v>24205524</v>
      </c>
      <c r="CE4572">
        <v>110344317</v>
      </c>
      <c r="CF4572">
        <v>0</v>
      </c>
      <c r="CG4572">
        <v>0</v>
      </c>
      <c r="CH4572">
        <v>0</v>
      </c>
      <c r="CI4572">
        <v>8400514</v>
      </c>
      <c r="CJ4572">
        <v>67545834</v>
      </c>
      <c r="CK4572">
        <v>0</v>
      </c>
      <c r="CL4572">
        <v>5634924</v>
      </c>
      <c r="CM4572">
        <v>0</v>
      </c>
      <c r="CN4572">
        <v>0</v>
      </c>
      <c r="CO4572">
        <v>0</v>
      </c>
      <c r="CP4572">
        <v>7972131</v>
      </c>
      <c r="CQ4572">
        <v>368724012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12138443</v>
      </c>
      <c r="CX4572">
        <v>10301645</v>
      </c>
      <c r="CY4572">
        <v>3955135</v>
      </c>
      <c r="CZ4572">
        <v>12259631</v>
      </c>
      <c r="DA4572">
        <v>0</v>
      </c>
      <c r="DB4572">
        <v>0</v>
      </c>
      <c r="DC4572">
        <v>1329330</v>
      </c>
      <c r="DD4572">
        <v>5731258</v>
      </c>
      <c r="DE4572">
        <v>3591075</v>
      </c>
      <c r="DF4572">
        <v>-119496</v>
      </c>
      <c r="DG4572">
        <v>49187021</v>
      </c>
      <c r="DH4572">
        <v>186580</v>
      </c>
      <c r="DI4572">
        <v>38960127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1648874</v>
      </c>
      <c r="DQ4572">
        <v>175813248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f>(csv_data_files[[#This Row],[NET_TOT]]+csv_data_files[[#This Row],[OTH_OP_REV]]+csv_data_files[[#This Row],[NONOP_REV]])-csv_data_files[[#This Row],[TOT_OP_EXP]]</f>
        <v>10413474</v>
      </c>
      <c r="EF4572">
        <f>(csv_data_files[[#This Row],[NET_TOT]]+csv_data_files[[#This Row],[OTH_OP_REV]])-csv_data_files[[#This Row],[TOT_OP_EXP]]</f>
        <v>10413474</v>
      </c>
      <c r="EG4572">
        <f>csv_data_files[[#This Row],[NET_TOT]]+csv_data_files[[#This Row],[OTH_OP_REV]]</f>
        <v>49373601</v>
      </c>
      <c r="EH4572">
        <v>-2.8152299846588846E-2</v>
      </c>
      <c r="EI4572">
        <v>5.5382191126017721E-2</v>
      </c>
    </row>
    <row r="4573" spans="1:139" x14ac:dyDescent="0.35">
      <c r="A4573" t="s">
        <v>3038</v>
      </c>
      <c r="B4573">
        <v>106197931</v>
      </c>
      <c r="C4573" t="s">
        <v>607</v>
      </c>
      <c r="D4573">
        <v>20194</v>
      </c>
      <c r="E4573" s="1">
        <v>43475</v>
      </c>
      <c r="F4573" s="1">
        <v>43830</v>
      </c>
      <c r="G4573" t="s">
        <v>2819</v>
      </c>
      <c r="H4573" t="s">
        <v>172</v>
      </c>
      <c r="J4573">
        <v>927</v>
      </c>
      <c r="K4573" t="s">
        <v>189</v>
      </c>
      <c r="L4573" t="s">
        <v>312</v>
      </c>
      <c r="M4573" t="s">
        <v>159</v>
      </c>
      <c r="N4573" t="s">
        <v>2264</v>
      </c>
      <c r="O4573" t="s">
        <v>2878</v>
      </c>
      <c r="P4573" t="s">
        <v>610</v>
      </c>
      <c r="Q4573">
        <v>90232</v>
      </c>
      <c r="R4573" t="s">
        <v>606</v>
      </c>
      <c r="S4573">
        <v>16</v>
      </c>
      <c r="T4573">
        <v>16</v>
      </c>
      <c r="U4573">
        <v>16</v>
      </c>
      <c r="V4573">
        <v>0</v>
      </c>
      <c r="W4573">
        <v>0</v>
      </c>
      <c r="X4573">
        <v>39</v>
      </c>
      <c r="Y4573">
        <v>0</v>
      </c>
      <c r="Z4573">
        <v>6</v>
      </c>
      <c r="AA4573">
        <v>0</v>
      </c>
      <c r="AB4573">
        <v>0</v>
      </c>
      <c r="AC4573">
        <v>0</v>
      </c>
      <c r="AD4573">
        <v>45</v>
      </c>
      <c r="AE4573">
        <v>0</v>
      </c>
      <c r="AF4573">
        <v>90</v>
      </c>
      <c r="AG4573">
        <v>0</v>
      </c>
      <c r="AH4573">
        <v>0</v>
      </c>
      <c r="AI4573">
        <v>0</v>
      </c>
      <c r="AJ4573">
        <v>531</v>
      </c>
      <c r="AK4573">
        <v>0</v>
      </c>
      <c r="AL4573">
        <v>117</v>
      </c>
      <c r="AM4573">
        <v>0</v>
      </c>
      <c r="AN4573">
        <v>0</v>
      </c>
      <c r="AO4573">
        <v>0</v>
      </c>
      <c r="AP4573">
        <v>658</v>
      </c>
      <c r="AQ4573">
        <v>0</v>
      </c>
      <c r="AR4573">
        <v>1306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361643</v>
      </c>
      <c r="BH4573">
        <v>0</v>
      </c>
      <c r="BI4573">
        <v>79003</v>
      </c>
      <c r="BJ4573">
        <v>0</v>
      </c>
      <c r="BK4573">
        <v>0</v>
      </c>
      <c r="BL4573">
        <v>0</v>
      </c>
      <c r="BM4573">
        <v>18095</v>
      </c>
      <c r="BN4573">
        <v>0</v>
      </c>
      <c r="BO4573">
        <v>458741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361643</v>
      </c>
      <c r="CZ4573">
        <v>0</v>
      </c>
      <c r="DA4573">
        <v>79003</v>
      </c>
      <c r="DB4573">
        <v>0</v>
      </c>
      <c r="DC4573">
        <v>0</v>
      </c>
      <c r="DD4573">
        <v>0</v>
      </c>
      <c r="DE4573">
        <v>18095</v>
      </c>
      <c r="DF4573">
        <v>0</v>
      </c>
      <c r="DG4573">
        <v>458741</v>
      </c>
      <c r="DH4573">
        <v>0</v>
      </c>
      <c r="DI4573">
        <v>90379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f>(csv_data_files[[#This Row],[NET_TOT]]+csv_data_files[[#This Row],[OTH_OP_REV]]+csv_data_files[[#This Row],[NONOP_REV]])-csv_data_files[[#This Row],[TOT_OP_EXP]]</f>
        <v>-445050</v>
      </c>
      <c r="EF4573">
        <f>(csv_data_files[[#This Row],[NET_TOT]]+csv_data_files[[#This Row],[OTH_OP_REV]])-csv_data_files[[#This Row],[TOT_OP_EXP]]</f>
        <v>-445050</v>
      </c>
      <c r="EG4573">
        <f>csv_data_files[[#This Row],[NET_TOT]]+csv_data_files[[#This Row],[OTH_OP_REV]]</f>
        <v>458741</v>
      </c>
      <c r="EH4573">
        <v>0.24828571192611906</v>
      </c>
      <c r="EI4573">
        <v>0.24828571192611906</v>
      </c>
    </row>
    <row r="4574" spans="1:139" x14ac:dyDescent="0.35">
      <c r="A4574" t="s">
        <v>3038</v>
      </c>
      <c r="B4574">
        <v>106198495</v>
      </c>
      <c r="C4574" t="s">
        <v>2930</v>
      </c>
      <c r="D4574">
        <v>20194</v>
      </c>
      <c r="E4574" s="1">
        <v>43475</v>
      </c>
      <c r="F4574" s="1">
        <v>43830</v>
      </c>
      <c r="G4574" t="s">
        <v>2819</v>
      </c>
      <c r="H4574" t="s">
        <v>172</v>
      </c>
      <c r="J4574">
        <v>933</v>
      </c>
      <c r="K4574" t="s">
        <v>189</v>
      </c>
      <c r="L4574" t="s">
        <v>312</v>
      </c>
      <c r="M4574" t="s">
        <v>159</v>
      </c>
      <c r="N4574" t="s">
        <v>2448</v>
      </c>
      <c r="O4574" t="s">
        <v>2449</v>
      </c>
      <c r="P4574" t="s">
        <v>443</v>
      </c>
      <c r="Q4574">
        <v>90806</v>
      </c>
      <c r="R4574" t="s">
        <v>2450</v>
      </c>
      <c r="S4574">
        <v>36</v>
      </c>
      <c r="T4574">
        <v>36</v>
      </c>
      <c r="U4574">
        <v>36</v>
      </c>
      <c r="V4574">
        <v>92</v>
      </c>
      <c r="W4574">
        <v>5</v>
      </c>
      <c r="X4574">
        <v>0</v>
      </c>
      <c r="Y4574">
        <v>0</v>
      </c>
      <c r="Z4574">
        <v>0</v>
      </c>
      <c r="AA4574">
        <v>0</v>
      </c>
      <c r="AB4574">
        <v>84</v>
      </c>
      <c r="AC4574">
        <v>15</v>
      </c>
      <c r="AD4574">
        <v>0</v>
      </c>
      <c r="AE4574">
        <v>3</v>
      </c>
      <c r="AF4574">
        <v>199</v>
      </c>
      <c r="AG4574">
        <v>0</v>
      </c>
      <c r="AH4574">
        <v>1420</v>
      </c>
      <c r="AI4574">
        <v>53</v>
      </c>
      <c r="AJ4574">
        <v>0</v>
      </c>
      <c r="AK4574">
        <v>0</v>
      </c>
      <c r="AL4574">
        <v>0</v>
      </c>
      <c r="AM4574">
        <v>0</v>
      </c>
      <c r="AN4574">
        <v>556</v>
      </c>
      <c r="AO4574">
        <v>144</v>
      </c>
      <c r="AP4574">
        <v>0</v>
      </c>
      <c r="AQ4574">
        <v>15</v>
      </c>
      <c r="AR4574">
        <v>2188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1988000</v>
      </c>
      <c r="BF4574">
        <v>74200</v>
      </c>
      <c r="BG4574">
        <v>0</v>
      </c>
      <c r="BH4574">
        <v>0</v>
      </c>
      <c r="BI4574">
        <v>0</v>
      </c>
      <c r="BJ4574">
        <v>0</v>
      </c>
      <c r="BK4574">
        <v>778400</v>
      </c>
      <c r="BL4574">
        <v>201600</v>
      </c>
      <c r="BM4574">
        <v>0</v>
      </c>
      <c r="BN4574">
        <v>21000</v>
      </c>
      <c r="BO4574">
        <v>306320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280718</v>
      </c>
      <c r="CB4574">
        <v>71179</v>
      </c>
      <c r="CC4574">
        <v>65617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184409</v>
      </c>
      <c r="CJ4574">
        <v>77396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-1800</v>
      </c>
      <c r="CQ4574">
        <v>677519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1783367</v>
      </c>
      <c r="CX4574">
        <v>8268</v>
      </c>
      <c r="CY4574">
        <v>0</v>
      </c>
      <c r="CZ4574">
        <v>0</v>
      </c>
      <c r="DA4574">
        <v>0</v>
      </c>
      <c r="DB4574">
        <v>0</v>
      </c>
      <c r="DC4574">
        <v>447042</v>
      </c>
      <c r="DD4574">
        <v>124204</v>
      </c>
      <c r="DE4574">
        <v>0</v>
      </c>
      <c r="DF4574">
        <v>22800</v>
      </c>
      <c r="DG4574">
        <v>2385681</v>
      </c>
      <c r="DH4574">
        <v>0</v>
      </c>
      <c r="DI4574">
        <v>2132769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11624</v>
      </c>
      <c r="DQ4574">
        <v>364794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f>(csv_data_files[[#This Row],[NET_TOT]]+csv_data_files[[#This Row],[OTH_OP_REV]]+csv_data_files[[#This Row],[NONOP_REV]])-csv_data_files[[#This Row],[TOT_OP_EXP]]</f>
        <v>252912</v>
      </c>
      <c r="EF4574">
        <f>(csv_data_files[[#This Row],[NET_TOT]]+csv_data_files[[#This Row],[OTH_OP_REV]])-csv_data_files[[#This Row],[TOT_OP_EXP]]</f>
        <v>252912</v>
      </c>
      <c r="EG4574">
        <f>csv_data_files[[#This Row],[NET_TOT]]+csv_data_files[[#This Row],[OTH_OP_REV]]</f>
        <v>2385681</v>
      </c>
      <c r="EH4574">
        <v>0.33981019248038141</v>
      </c>
      <c r="EI4574">
        <v>0.33981019248038141</v>
      </c>
    </row>
    <row r="4575" spans="1:139" x14ac:dyDescent="0.35">
      <c r="A4575" t="s">
        <v>3038</v>
      </c>
      <c r="B4575">
        <v>106201281</v>
      </c>
      <c r="C4575" t="s">
        <v>1099</v>
      </c>
      <c r="D4575">
        <v>20194</v>
      </c>
      <c r="E4575" s="1">
        <v>43475</v>
      </c>
      <c r="F4575" s="1">
        <v>43830</v>
      </c>
      <c r="G4575" t="s">
        <v>2819</v>
      </c>
      <c r="H4575" t="s">
        <v>1100</v>
      </c>
      <c r="J4575">
        <v>601</v>
      </c>
      <c r="K4575" t="s">
        <v>166</v>
      </c>
      <c r="L4575" t="s">
        <v>139</v>
      </c>
      <c r="M4575" t="s">
        <v>159</v>
      </c>
      <c r="N4575" t="s">
        <v>2387</v>
      </c>
      <c r="O4575" t="s">
        <v>1102</v>
      </c>
      <c r="P4575" t="s">
        <v>1103</v>
      </c>
      <c r="Q4575">
        <v>93637</v>
      </c>
      <c r="R4575" t="s">
        <v>2388</v>
      </c>
      <c r="S4575">
        <v>106</v>
      </c>
      <c r="T4575">
        <v>106</v>
      </c>
      <c r="U4575">
        <v>41</v>
      </c>
      <c r="V4575">
        <v>218</v>
      </c>
      <c r="W4575">
        <v>58</v>
      </c>
      <c r="X4575">
        <v>163</v>
      </c>
      <c r="Y4575">
        <v>302</v>
      </c>
      <c r="Z4575">
        <v>0</v>
      </c>
      <c r="AA4575">
        <v>0</v>
      </c>
      <c r="AB4575">
        <v>44</v>
      </c>
      <c r="AC4575">
        <v>79</v>
      </c>
      <c r="AD4575">
        <v>1</v>
      </c>
      <c r="AE4575">
        <v>7</v>
      </c>
      <c r="AF4575">
        <v>872</v>
      </c>
      <c r="AG4575">
        <v>0</v>
      </c>
      <c r="AH4575">
        <v>1016</v>
      </c>
      <c r="AI4575">
        <v>257</v>
      </c>
      <c r="AJ4575">
        <v>603</v>
      </c>
      <c r="AK4575">
        <v>1085</v>
      </c>
      <c r="AL4575">
        <v>0</v>
      </c>
      <c r="AM4575">
        <v>0</v>
      </c>
      <c r="AN4575">
        <v>172</v>
      </c>
      <c r="AO4575">
        <v>248</v>
      </c>
      <c r="AP4575">
        <v>3</v>
      </c>
      <c r="AQ4575">
        <v>29</v>
      </c>
      <c r="AR4575">
        <v>3413</v>
      </c>
      <c r="AS4575">
        <v>0</v>
      </c>
      <c r="AT4575">
        <v>4700</v>
      </c>
      <c r="AU4575">
        <v>1251</v>
      </c>
      <c r="AV4575">
        <v>2957</v>
      </c>
      <c r="AW4575">
        <v>14620</v>
      </c>
      <c r="AX4575">
        <v>29</v>
      </c>
      <c r="AY4575">
        <v>0</v>
      </c>
      <c r="AZ4575">
        <v>2536</v>
      </c>
      <c r="BA4575">
        <v>4561</v>
      </c>
      <c r="BB4575">
        <v>63</v>
      </c>
      <c r="BC4575">
        <v>1773</v>
      </c>
      <c r="BD4575">
        <v>32490</v>
      </c>
      <c r="BE4575">
        <v>6961926</v>
      </c>
      <c r="BF4575">
        <v>1783330</v>
      </c>
      <c r="BG4575">
        <v>3786075</v>
      </c>
      <c r="BH4575">
        <v>7372835</v>
      </c>
      <c r="BI4575">
        <v>0</v>
      </c>
      <c r="BJ4575">
        <v>0</v>
      </c>
      <c r="BK4575">
        <v>925178</v>
      </c>
      <c r="BL4575">
        <v>1921512</v>
      </c>
      <c r="BM4575">
        <v>24711</v>
      </c>
      <c r="BN4575">
        <v>165376</v>
      </c>
      <c r="BO4575">
        <v>22940943</v>
      </c>
      <c r="BP4575">
        <v>5382213</v>
      </c>
      <c r="BQ4575">
        <v>1484869</v>
      </c>
      <c r="BR4575">
        <v>2512967</v>
      </c>
      <c r="BS4575">
        <v>12810088</v>
      </c>
      <c r="BT4575">
        <v>29697</v>
      </c>
      <c r="BU4575">
        <v>0</v>
      </c>
      <c r="BV4575">
        <v>2963283</v>
      </c>
      <c r="BW4575">
        <v>4530990</v>
      </c>
      <c r="BX4575">
        <v>56261</v>
      </c>
      <c r="BY4575">
        <v>1350273</v>
      </c>
      <c r="BZ4575">
        <v>31120641</v>
      </c>
      <c r="CA4575">
        <v>856835</v>
      </c>
      <c r="CB4575">
        <v>9107917</v>
      </c>
      <c r="CC4575">
        <v>1749874</v>
      </c>
      <c r="CD4575">
        <v>2375278</v>
      </c>
      <c r="CE4575">
        <v>12210038</v>
      </c>
      <c r="CF4575">
        <v>-912500</v>
      </c>
      <c r="CG4575">
        <v>25082</v>
      </c>
      <c r="CH4575">
        <v>0</v>
      </c>
      <c r="CI4575">
        <v>2139441</v>
      </c>
      <c r="CJ4575">
        <v>3748177</v>
      </c>
      <c r="CK4575">
        <v>0</v>
      </c>
      <c r="CL4575">
        <v>537941</v>
      </c>
      <c r="CM4575">
        <v>0</v>
      </c>
      <c r="CN4575">
        <v>0</v>
      </c>
      <c r="CO4575">
        <v>0</v>
      </c>
      <c r="CP4575">
        <v>21979</v>
      </c>
      <c r="CQ4575">
        <v>31860062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3236222</v>
      </c>
      <c r="CX4575">
        <v>1518325</v>
      </c>
      <c r="CY4575">
        <v>4836264</v>
      </c>
      <c r="CZ4575">
        <v>7972885</v>
      </c>
      <c r="DA4575">
        <v>4615</v>
      </c>
      <c r="DB4575">
        <v>0</v>
      </c>
      <c r="DC4575">
        <v>1749020</v>
      </c>
      <c r="DD4575">
        <v>2704325</v>
      </c>
      <c r="DE4575">
        <v>50972</v>
      </c>
      <c r="DF4575">
        <v>128894</v>
      </c>
      <c r="DG4575">
        <v>22201522</v>
      </c>
      <c r="DH4575">
        <v>397461</v>
      </c>
      <c r="DI4575">
        <v>23920601</v>
      </c>
      <c r="DJ4575">
        <v>1764215</v>
      </c>
      <c r="DK4575">
        <v>272667</v>
      </c>
      <c r="DL4575">
        <v>0</v>
      </c>
      <c r="DM4575">
        <v>0</v>
      </c>
      <c r="DN4575">
        <v>0</v>
      </c>
      <c r="DO4575">
        <v>0</v>
      </c>
      <c r="DP4575">
        <v>198910</v>
      </c>
      <c r="DQ4575">
        <v>2654191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2356095</v>
      </c>
      <c r="EC4575">
        <v>2818875</v>
      </c>
      <c r="ED4575">
        <v>0</v>
      </c>
      <c r="EE4575">
        <f>(csv_data_files[[#This Row],[NET_TOT]]+csv_data_files[[#This Row],[OTH_OP_REV]]+csv_data_files[[#This Row],[NONOP_REV]])-csv_data_files[[#This Row],[TOT_OP_EXP]]</f>
        <v>-1048951</v>
      </c>
      <c r="EF4575">
        <f>(csv_data_files[[#This Row],[NET_TOT]]+csv_data_files[[#This Row],[OTH_OP_REV]])-csv_data_files[[#This Row],[TOT_OP_EXP]]</f>
        <v>-1321618</v>
      </c>
      <c r="EG4575">
        <f>csv_data_files[[#This Row],[NET_TOT]]+csv_data_files[[#This Row],[OTH_OP_REV]]</f>
        <v>22598983</v>
      </c>
      <c r="EH4575">
        <v>5.7974736087971927E-2</v>
      </c>
      <c r="EI4575">
        <v>-0.63004577797166639</v>
      </c>
    </row>
    <row r="4576" spans="1:139" x14ac:dyDescent="0.35">
      <c r="A4576" t="s">
        <v>3038</v>
      </c>
      <c r="B4576">
        <v>106204019</v>
      </c>
      <c r="C4576" t="s">
        <v>2036</v>
      </c>
      <c r="D4576">
        <v>20194</v>
      </c>
      <c r="E4576" s="1">
        <v>43475</v>
      </c>
      <c r="F4576" s="1">
        <v>43830</v>
      </c>
      <c r="G4576" t="s">
        <v>2819</v>
      </c>
      <c r="H4576" t="s">
        <v>1100</v>
      </c>
      <c r="J4576">
        <v>601</v>
      </c>
      <c r="K4576" t="s">
        <v>166</v>
      </c>
      <c r="L4576" t="s">
        <v>139</v>
      </c>
      <c r="M4576" t="s">
        <v>159</v>
      </c>
      <c r="N4576" t="s">
        <v>2657</v>
      </c>
      <c r="O4576" t="s">
        <v>2038</v>
      </c>
      <c r="P4576" t="s">
        <v>1103</v>
      </c>
      <c r="Q4576">
        <v>93636</v>
      </c>
      <c r="R4576" t="s">
        <v>2039</v>
      </c>
      <c r="S4576">
        <v>358</v>
      </c>
      <c r="T4576">
        <v>358</v>
      </c>
      <c r="U4576">
        <v>205</v>
      </c>
      <c r="V4576">
        <v>3</v>
      </c>
      <c r="W4576">
        <v>0</v>
      </c>
      <c r="X4576">
        <v>1129</v>
      </c>
      <c r="Y4576">
        <v>1000</v>
      </c>
      <c r="Z4576">
        <v>0</v>
      </c>
      <c r="AA4576">
        <v>0</v>
      </c>
      <c r="AB4576">
        <v>40</v>
      </c>
      <c r="AC4576">
        <v>686</v>
      </c>
      <c r="AD4576">
        <v>7</v>
      </c>
      <c r="AE4576">
        <v>11</v>
      </c>
      <c r="AF4576">
        <v>2876</v>
      </c>
      <c r="AG4576">
        <v>0</v>
      </c>
      <c r="AH4576">
        <v>64</v>
      </c>
      <c r="AI4576">
        <v>0</v>
      </c>
      <c r="AJ4576">
        <v>9410</v>
      </c>
      <c r="AK4576">
        <v>3447</v>
      </c>
      <c r="AL4576">
        <v>0</v>
      </c>
      <c r="AM4576">
        <v>0</v>
      </c>
      <c r="AN4576">
        <v>243</v>
      </c>
      <c r="AO4576">
        <v>3750</v>
      </c>
      <c r="AP4576">
        <v>30</v>
      </c>
      <c r="AQ4576">
        <v>49</v>
      </c>
      <c r="AR4576">
        <v>16993</v>
      </c>
      <c r="AS4576">
        <v>0</v>
      </c>
      <c r="AT4576">
        <v>66</v>
      </c>
      <c r="AU4576">
        <v>0</v>
      </c>
      <c r="AV4576">
        <v>17549</v>
      </c>
      <c r="AW4576">
        <v>51244</v>
      </c>
      <c r="AX4576">
        <v>0</v>
      </c>
      <c r="AY4576">
        <v>0</v>
      </c>
      <c r="AZ4576">
        <v>1100</v>
      </c>
      <c r="BA4576">
        <v>19053</v>
      </c>
      <c r="BB4576">
        <v>24</v>
      </c>
      <c r="BC4576">
        <v>3660</v>
      </c>
      <c r="BD4576">
        <v>92696</v>
      </c>
      <c r="BE4576">
        <v>755145</v>
      </c>
      <c r="BF4576">
        <v>0</v>
      </c>
      <c r="BG4576">
        <v>178693456</v>
      </c>
      <c r="BH4576">
        <v>58494809</v>
      </c>
      <c r="BI4576">
        <v>0</v>
      </c>
      <c r="BJ4576">
        <v>0</v>
      </c>
      <c r="BK4576">
        <v>5396104</v>
      </c>
      <c r="BL4576">
        <v>66448871</v>
      </c>
      <c r="BM4576">
        <v>410321</v>
      </c>
      <c r="BN4576">
        <v>986028</v>
      </c>
      <c r="BO4576">
        <v>311184734</v>
      </c>
      <c r="BP4576">
        <v>151547</v>
      </c>
      <c r="BQ4576">
        <v>0</v>
      </c>
      <c r="BR4576">
        <v>51371478</v>
      </c>
      <c r="BS4576">
        <v>85265829</v>
      </c>
      <c r="BT4576">
        <v>0</v>
      </c>
      <c r="BU4576">
        <v>0</v>
      </c>
      <c r="BV4576">
        <v>1832735</v>
      </c>
      <c r="BW4576">
        <v>44338772</v>
      </c>
      <c r="BX4576">
        <v>18883</v>
      </c>
      <c r="BY4576">
        <v>2139685</v>
      </c>
      <c r="BZ4576">
        <v>185118929</v>
      </c>
      <c r="CA4576">
        <v>581183</v>
      </c>
      <c r="CB4576">
        <v>674348</v>
      </c>
      <c r="CC4576">
        <v>0</v>
      </c>
      <c r="CD4576">
        <v>187424369</v>
      </c>
      <c r="CE4576">
        <v>116586735</v>
      </c>
      <c r="CF4576">
        <v>-2050000</v>
      </c>
      <c r="CG4576">
        <v>0</v>
      </c>
      <c r="CH4576">
        <v>0</v>
      </c>
      <c r="CI4576">
        <v>3383222</v>
      </c>
      <c r="CJ4576">
        <v>58678447</v>
      </c>
      <c r="CK4576">
        <v>0</v>
      </c>
      <c r="CL4576">
        <v>429204</v>
      </c>
      <c r="CM4576">
        <v>0</v>
      </c>
      <c r="CN4576">
        <v>0</v>
      </c>
      <c r="CO4576">
        <v>0</v>
      </c>
      <c r="CP4576">
        <v>120505</v>
      </c>
      <c r="CQ4576">
        <v>365828013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232344</v>
      </c>
      <c r="CX4576">
        <v>0</v>
      </c>
      <c r="CY4576">
        <v>44690565</v>
      </c>
      <c r="CZ4576">
        <v>27173903</v>
      </c>
      <c r="DA4576">
        <v>0</v>
      </c>
      <c r="DB4576">
        <v>0</v>
      </c>
      <c r="DC4576">
        <v>3845617</v>
      </c>
      <c r="DD4576">
        <v>52109196</v>
      </c>
      <c r="DE4576">
        <v>0</v>
      </c>
      <c r="DF4576">
        <v>2424025</v>
      </c>
      <c r="DG4576">
        <v>130475650</v>
      </c>
      <c r="DH4576">
        <v>5091031</v>
      </c>
      <c r="DI4576">
        <v>150416215</v>
      </c>
      <c r="DJ4576">
        <v>0</v>
      </c>
      <c r="DK4576">
        <v>39269520</v>
      </c>
      <c r="DL4576">
        <v>0</v>
      </c>
      <c r="DM4576">
        <v>0</v>
      </c>
      <c r="DN4576">
        <v>0</v>
      </c>
      <c r="DO4576">
        <v>0</v>
      </c>
      <c r="DP4576">
        <v>13857904</v>
      </c>
      <c r="DQ4576">
        <v>342144678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f>(csv_data_files[[#This Row],[NET_TOT]]+csv_data_files[[#This Row],[OTH_OP_REV]]+csv_data_files[[#This Row],[NONOP_REV]])-csv_data_files[[#This Row],[TOT_OP_EXP]]</f>
        <v>24419986</v>
      </c>
      <c r="EF4576">
        <f>(csv_data_files[[#This Row],[NET_TOT]]+csv_data_files[[#This Row],[OTH_OP_REV]])-csv_data_files[[#This Row],[TOT_OP_EXP]]</f>
        <v>-14849534</v>
      </c>
      <c r="EG4576">
        <f>csv_data_files[[#This Row],[NET_TOT]]+csv_data_files[[#This Row],[OTH_OP_REV]]</f>
        <v>135566681</v>
      </c>
      <c r="EH4576">
        <v>0.17407725818265932</v>
      </c>
      <c r="EI4576">
        <v>0.17407725818265932</v>
      </c>
    </row>
    <row r="4577" spans="1:139" x14ac:dyDescent="0.35">
      <c r="A4577" t="s">
        <v>3038</v>
      </c>
      <c r="B4577">
        <v>106210992</v>
      </c>
      <c r="C4577" t="s">
        <v>893</v>
      </c>
      <c r="D4577">
        <v>20194</v>
      </c>
      <c r="E4577" s="1">
        <v>43475</v>
      </c>
      <c r="F4577" s="1">
        <v>43830</v>
      </c>
      <c r="G4577" t="s">
        <v>2819</v>
      </c>
      <c r="H4577" t="s">
        <v>894</v>
      </c>
      <c r="J4577">
        <v>405</v>
      </c>
      <c r="K4577" t="s">
        <v>166</v>
      </c>
      <c r="L4577" t="s">
        <v>836</v>
      </c>
      <c r="M4577" t="s">
        <v>159</v>
      </c>
      <c r="N4577" t="s">
        <v>2323</v>
      </c>
      <c r="O4577" t="s">
        <v>895</v>
      </c>
      <c r="P4577" t="s">
        <v>896</v>
      </c>
      <c r="Q4577">
        <v>94903</v>
      </c>
      <c r="R4577" t="s">
        <v>2324</v>
      </c>
      <c r="S4577">
        <v>116</v>
      </c>
      <c r="T4577">
        <v>116</v>
      </c>
      <c r="U4577">
        <v>45</v>
      </c>
      <c r="V4577">
        <v>52</v>
      </c>
      <c r="W4577">
        <v>640</v>
      </c>
      <c r="X4577">
        <v>12</v>
      </c>
      <c r="Y4577">
        <v>1</v>
      </c>
      <c r="Z4577">
        <v>0</v>
      </c>
      <c r="AA4577">
        <v>0</v>
      </c>
      <c r="AB4577">
        <v>9</v>
      </c>
      <c r="AC4577">
        <v>219</v>
      </c>
      <c r="AD4577">
        <v>0</v>
      </c>
      <c r="AE4577">
        <v>6</v>
      </c>
      <c r="AF4577">
        <v>939</v>
      </c>
      <c r="AG4577">
        <v>0</v>
      </c>
      <c r="AH4577">
        <v>243</v>
      </c>
      <c r="AI4577">
        <v>2481</v>
      </c>
      <c r="AJ4577">
        <v>59</v>
      </c>
      <c r="AK4577">
        <v>14</v>
      </c>
      <c r="AL4577">
        <v>0</v>
      </c>
      <c r="AM4577">
        <v>0</v>
      </c>
      <c r="AN4577">
        <v>45</v>
      </c>
      <c r="AO4577">
        <v>887</v>
      </c>
      <c r="AP4577">
        <v>0</v>
      </c>
      <c r="AQ4577">
        <v>28</v>
      </c>
      <c r="AR4577">
        <v>3757</v>
      </c>
      <c r="AS4577">
        <v>0</v>
      </c>
      <c r="AT4577">
        <v>177</v>
      </c>
      <c r="AU4577">
        <v>12489</v>
      </c>
      <c r="AV4577">
        <v>42</v>
      </c>
      <c r="AW4577">
        <v>1608</v>
      </c>
      <c r="AX4577">
        <v>0</v>
      </c>
      <c r="AY4577">
        <v>0</v>
      </c>
      <c r="AZ4577">
        <v>460</v>
      </c>
      <c r="BA4577">
        <v>13863</v>
      </c>
      <c r="BB4577">
        <v>0</v>
      </c>
      <c r="BC4577">
        <v>5759</v>
      </c>
      <c r="BD4577">
        <v>34398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83353079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3117293</v>
      </c>
      <c r="DQ4577">
        <v>7373108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f>(csv_data_files[[#This Row],[NET_TOT]]+csv_data_files[[#This Row],[OTH_OP_REV]]+csv_data_files[[#This Row],[NONOP_REV]])-csv_data_files[[#This Row],[TOT_OP_EXP]]</f>
        <v>-83353079</v>
      </c>
      <c r="EF4577">
        <f>(csv_data_files[[#This Row],[NET_TOT]]+csv_data_files[[#This Row],[OTH_OP_REV]])-csv_data_files[[#This Row],[TOT_OP_EXP]]</f>
        <v>-83353079</v>
      </c>
      <c r="EG4577">
        <f>csv_data_files[[#This Row],[NET_TOT]]+csv_data_files[[#This Row],[OTH_OP_REV]]</f>
        <v>0</v>
      </c>
      <c r="EH4577">
        <v>5.6380888832156112E-2</v>
      </c>
      <c r="EI4577">
        <v>0.12214535068503836</v>
      </c>
    </row>
    <row r="4578" spans="1:139" x14ac:dyDescent="0.35">
      <c r="A4578" t="s">
        <v>3038</v>
      </c>
      <c r="B4578">
        <v>106210993</v>
      </c>
      <c r="C4578" t="s">
        <v>2335</v>
      </c>
      <c r="D4578">
        <v>20194</v>
      </c>
      <c r="E4578" s="1">
        <v>43475</v>
      </c>
      <c r="F4578" s="1">
        <v>43830</v>
      </c>
      <c r="G4578" t="s">
        <v>2819</v>
      </c>
      <c r="H4578" t="s">
        <v>894</v>
      </c>
      <c r="J4578">
        <v>405</v>
      </c>
      <c r="K4578" t="s">
        <v>189</v>
      </c>
      <c r="L4578" t="s">
        <v>139</v>
      </c>
      <c r="M4578" t="s">
        <v>159</v>
      </c>
      <c r="N4578" t="s">
        <v>2336</v>
      </c>
      <c r="O4578" t="s">
        <v>2898</v>
      </c>
      <c r="P4578" t="s">
        <v>943</v>
      </c>
      <c r="Q4578">
        <v>94904</v>
      </c>
      <c r="R4578" t="s">
        <v>2899</v>
      </c>
      <c r="S4578">
        <v>120</v>
      </c>
      <c r="T4578">
        <v>100</v>
      </c>
      <c r="U4578">
        <v>86</v>
      </c>
      <c r="V4578">
        <v>56</v>
      </c>
      <c r="W4578">
        <v>15</v>
      </c>
      <c r="X4578">
        <v>0</v>
      </c>
      <c r="Y4578">
        <v>43</v>
      </c>
      <c r="Z4578">
        <v>0</v>
      </c>
      <c r="AA4578">
        <v>0</v>
      </c>
      <c r="AB4578">
        <v>0</v>
      </c>
      <c r="AC4578">
        <v>42</v>
      </c>
      <c r="AD4578">
        <v>0</v>
      </c>
      <c r="AE4578">
        <v>0</v>
      </c>
      <c r="AF4578">
        <v>156</v>
      </c>
      <c r="AG4578">
        <v>0</v>
      </c>
      <c r="AH4578">
        <v>2091</v>
      </c>
      <c r="AI4578">
        <v>1176</v>
      </c>
      <c r="AJ4578">
        <v>0</v>
      </c>
      <c r="AK4578">
        <v>2327</v>
      </c>
      <c r="AL4578">
        <v>0</v>
      </c>
      <c r="AM4578">
        <v>0</v>
      </c>
      <c r="AN4578">
        <v>0</v>
      </c>
      <c r="AO4578">
        <v>2248</v>
      </c>
      <c r="AP4578">
        <v>0</v>
      </c>
      <c r="AQ4578">
        <v>0</v>
      </c>
      <c r="AR4578">
        <v>7842</v>
      </c>
      <c r="AS4578">
        <v>0</v>
      </c>
      <c r="AT4578">
        <v>784</v>
      </c>
      <c r="AU4578">
        <v>40</v>
      </c>
      <c r="AV4578">
        <v>0</v>
      </c>
      <c r="AW4578">
        <v>0</v>
      </c>
      <c r="AX4578">
        <v>0</v>
      </c>
      <c r="AY4578">
        <v>0</v>
      </c>
      <c r="AZ4578">
        <v>8</v>
      </c>
      <c r="BA4578">
        <v>1328</v>
      </c>
      <c r="BB4578">
        <v>0</v>
      </c>
      <c r="BC4578">
        <v>0</v>
      </c>
      <c r="BD4578">
        <v>2160</v>
      </c>
      <c r="BE4578">
        <v>10900908</v>
      </c>
      <c r="BF4578">
        <v>7656547</v>
      </c>
      <c r="BG4578">
        <v>0</v>
      </c>
      <c r="BH4578">
        <v>11576994</v>
      </c>
      <c r="BI4578">
        <v>0</v>
      </c>
      <c r="BJ4578">
        <v>0</v>
      </c>
      <c r="BK4578">
        <v>0</v>
      </c>
      <c r="BL4578">
        <v>13100000</v>
      </c>
      <c r="BM4578">
        <v>0</v>
      </c>
      <c r="BN4578">
        <v>0</v>
      </c>
      <c r="BO4578">
        <v>43234449</v>
      </c>
      <c r="BP4578">
        <v>693067</v>
      </c>
      <c r="BQ4578">
        <v>6003</v>
      </c>
      <c r="BR4578">
        <v>0</v>
      </c>
      <c r="BS4578">
        <v>0</v>
      </c>
      <c r="BT4578">
        <v>0</v>
      </c>
      <c r="BU4578">
        <v>0</v>
      </c>
      <c r="BV4578">
        <v>20001</v>
      </c>
      <c r="BW4578">
        <v>341860</v>
      </c>
      <c r="BX4578">
        <v>0</v>
      </c>
      <c r="BY4578">
        <v>0</v>
      </c>
      <c r="BZ4578">
        <v>1060931</v>
      </c>
      <c r="CA4578">
        <v>0</v>
      </c>
      <c r="CB4578">
        <v>6691263</v>
      </c>
      <c r="CC4578">
        <v>5245600</v>
      </c>
      <c r="CD4578">
        <v>0</v>
      </c>
      <c r="CE4578">
        <v>6049589</v>
      </c>
      <c r="CF4578">
        <v>0</v>
      </c>
      <c r="CG4578">
        <v>0</v>
      </c>
      <c r="CH4578">
        <v>0</v>
      </c>
      <c r="CI4578">
        <v>17724</v>
      </c>
      <c r="CJ4578">
        <v>7937753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25941929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4902713</v>
      </c>
      <c r="CX4578">
        <v>2416950</v>
      </c>
      <c r="CY4578">
        <v>0</v>
      </c>
      <c r="CZ4578">
        <v>5527405</v>
      </c>
      <c r="DA4578">
        <v>0</v>
      </c>
      <c r="DB4578">
        <v>0</v>
      </c>
      <c r="DC4578">
        <v>2277</v>
      </c>
      <c r="DD4578">
        <v>5504106</v>
      </c>
      <c r="DE4578">
        <v>0</v>
      </c>
      <c r="DF4578">
        <v>0</v>
      </c>
      <c r="DG4578">
        <v>18353451</v>
      </c>
      <c r="DH4578">
        <v>36459</v>
      </c>
      <c r="DI4578">
        <v>1637996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66823</v>
      </c>
      <c r="DQ4578">
        <v>903971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f>(csv_data_files[[#This Row],[NET_TOT]]+csv_data_files[[#This Row],[OTH_OP_REV]]+csv_data_files[[#This Row],[NONOP_REV]])-csv_data_files[[#This Row],[TOT_OP_EXP]]</f>
        <v>2009950</v>
      </c>
      <c r="EF4578">
        <f>(csv_data_files[[#This Row],[NET_TOT]]+csv_data_files[[#This Row],[OTH_OP_REV]])-csv_data_files[[#This Row],[TOT_OP_EXP]]</f>
        <v>2009950</v>
      </c>
      <c r="EG4578">
        <f>csv_data_files[[#This Row],[NET_TOT]]+csv_data_files[[#This Row],[OTH_OP_REV]]</f>
        <v>18389910</v>
      </c>
      <c r="EH4578">
        <v>2.231668009804853E-2</v>
      </c>
      <c r="EI4578">
        <v>0.11924163766416801</v>
      </c>
    </row>
    <row r="4579" spans="1:139" x14ac:dyDescent="0.35">
      <c r="A4579" t="s">
        <v>3038</v>
      </c>
      <c r="B4579">
        <v>106211006</v>
      </c>
      <c r="C4579" t="s">
        <v>1122</v>
      </c>
      <c r="D4579">
        <v>20194</v>
      </c>
      <c r="E4579" s="1">
        <v>43475</v>
      </c>
      <c r="F4579" s="1">
        <v>43830</v>
      </c>
      <c r="G4579" t="s">
        <v>2819</v>
      </c>
      <c r="H4579" t="s">
        <v>894</v>
      </c>
      <c r="J4579">
        <v>405</v>
      </c>
      <c r="K4579" t="s">
        <v>158</v>
      </c>
      <c r="L4579" t="s">
        <v>139</v>
      </c>
      <c r="M4579" t="s">
        <v>159</v>
      </c>
      <c r="N4579" t="s">
        <v>2392</v>
      </c>
      <c r="O4579" t="s">
        <v>1124</v>
      </c>
      <c r="P4579" t="s">
        <v>1125</v>
      </c>
      <c r="Q4579">
        <v>94904</v>
      </c>
      <c r="R4579" t="s">
        <v>1126</v>
      </c>
      <c r="S4579">
        <v>235</v>
      </c>
      <c r="T4579">
        <v>176</v>
      </c>
      <c r="U4579">
        <v>176</v>
      </c>
      <c r="V4579">
        <v>878</v>
      </c>
      <c r="W4579">
        <v>98</v>
      </c>
      <c r="X4579">
        <v>269</v>
      </c>
      <c r="Y4579">
        <v>262</v>
      </c>
      <c r="Z4579">
        <v>0</v>
      </c>
      <c r="AA4579">
        <v>0</v>
      </c>
      <c r="AB4579">
        <v>89</v>
      </c>
      <c r="AC4579">
        <v>434</v>
      </c>
      <c r="AD4579">
        <v>0</v>
      </c>
      <c r="AE4579">
        <v>41</v>
      </c>
      <c r="AF4579">
        <v>2071</v>
      </c>
      <c r="AG4579">
        <v>0</v>
      </c>
      <c r="AH4579">
        <v>4448</v>
      </c>
      <c r="AI4579">
        <v>545</v>
      </c>
      <c r="AJ4579">
        <v>1526</v>
      </c>
      <c r="AK4579">
        <v>1363</v>
      </c>
      <c r="AL4579">
        <v>0</v>
      </c>
      <c r="AM4579">
        <v>0</v>
      </c>
      <c r="AN4579">
        <v>401</v>
      </c>
      <c r="AO4579">
        <v>1609</v>
      </c>
      <c r="AP4579">
        <v>0</v>
      </c>
      <c r="AQ4579">
        <v>174</v>
      </c>
      <c r="AR4579">
        <v>10066</v>
      </c>
      <c r="AS4579">
        <v>0</v>
      </c>
      <c r="AT4579">
        <v>12243</v>
      </c>
      <c r="AU4579">
        <v>1255</v>
      </c>
      <c r="AV4579">
        <v>1253</v>
      </c>
      <c r="AW4579">
        <v>5662</v>
      </c>
      <c r="AX4579">
        <v>0</v>
      </c>
      <c r="AY4579">
        <v>0</v>
      </c>
      <c r="AZ4579">
        <v>1600</v>
      </c>
      <c r="BA4579">
        <v>11467</v>
      </c>
      <c r="BB4579">
        <v>35</v>
      </c>
      <c r="BC4579">
        <v>1905</v>
      </c>
      <c r="BD4579">
        <v>35420</v>
      </c>
      <c r="BE4579">
        <v>135994581</v>
      </c>
      <c r="BF4579">
        <v>18892033</v>
      </c>
      <c r="BG4579">
        <v>26423760</v>
      </c>
      <c r="BH4579">
        <v>34860367</v>
      </c>
      <c r="BI4579">
        <v>0</v>
      </c>
      <c r="BJ4579">
        <v>0</v>
      </c>
      <c r="BK4579">
        <v>11059861</v>
      </c>
      <c r="BL4579">
        <v>53395292</v>
      </c>
      <c r="BM4579">
        <v>0</v>
      </c>
      <c r="BN4579">
        <v>3747626</v>
      </c>
      <c r="BO4579">
        <v>284373520</v>
      </c>
      <c r="BP4579">
        <v>135552435</v>
      </c>
      <c r="BQ4579">
        <v>15335878</v>
      </c>
      <c r="BR4579">
        <v>8056841</v>
      </c>
      <c r="BS4579">
        <v>37985701</v>
      </c>
      <c r="BT4579">
        <v>0</v>
      </c>
      <c r="BU4579">
        <v>0</v>
      </c>
      <c r="BV4579">
        <v>13595238</v>
      </c>
      <c r="BW4579">
        <v>87392889</v>
      </c>
      <c r="BX4579">
        <v>105238</v>
      </c>
      <c r="BY4579">
        <v>5004206</v>
      </c>
      <c r="BZ4579">
        <v>303028426</v>
      </c>
      <c r="CA4579">
        <v>2594010</v>
      </c>
      <c r="CB4579">
        <v>245360061</v>
      </c>
      <c r="CC4579">
        <v>31087459</v>
      </c>
      <c r="CD4579">
        <v>24671089</v>
      </c>
      <c r="CE4579">
        <v>49236903</v>
      </c>
      <c r="CF4579">
        <v>0</v>
      </c>
      <c r="CG4579">
        <v>-103144</v>
      </c>
      <c r="CH4579">
        <v>0</v>
      </c>
      <c r="CI4579">
        <v>21963282</v>
      </c>
      <c r="CJ4579">
        <v>114069262</v>
      </c>
      <c r="CK4579">
        <v>0</v>
      </c>
      <c r="CL4579">
        <v>1006152</v>
      </c>
      <c r="CM4579">
        <v>0</v>
      </c>
      <c r="CN4579">
        <v>0</v>
      </c>
      <c r="CO4579">
        <v>0</v>
      </c>
      <c r="CP4579">
        <v>593197</v>
      </c>
      <c r="CQ4579">
        <v>490478271</v>
      </c>
      <c r="CR4579">
        <v>0</v>
      </c>
      <c r="CS4579">
        <v>7392802</v>
      </c>
      <c r="CT4579">
        <v>0</v>
      </c>
      <c r="CU4579">
        <v>0</v>
      </c>
      <c r="CV4579">
        <v>7392802</v>
      </c>
      <c r="CW4579">
        <v>26186955</v>
      </c>
      <c r="CX4579">
        <v>3140452</v>
      </c>
      <c r="CY4579">
        <v>9809512</v>
      </c>
      <c r="CZ4579">
        <v>31001967</v>
      </c>
      <c r="DA4579">
        <v>103144</v>
      </c>
      <c r="DB4579">
        <v>0</v>
      </c>
      <c r="DC4579">
        <v>2691817</v>
      </c>
      <c r="DD4579">
        <v>26718919</v>
      </c>
      <c r="DE4579">
        <v>0</v>
      </c>
      <c r="DF4579">
        <v>4663711</v>
      </c>
      <c r="DG4579">
        <v>104316477</v>
      </c>
      <c r="DH4579">
        <v>2702829</v>
      </c>
      <c r="DI4579">
        <v>105451942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11093593</v>
      </c>
      <c r="DQ4579">
        <v>109969547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f>(csv_data_files[[#This Row],[NET_TOT]]+csv_data_files[[#This Row],[OTH_OP_REV]]+csv_data_files[[#This Row],[NONOP_REV]])-csv_data_files[[#This Row],[TOT_OP_EXP]]</f>
        <v>1567364</v>
      </c>
      <c r="EF4579">
        <f>(csv_data_files[[#This Row],[NET_TOT]]+csv_data_files[[#This Row],[OTH_OP_REV]])-csv_data_files[[#This Row],[TOT_OP_EXP]]</f>
        <v>1567364</v>
      </c>
      <c r="EG4579">
        <f>csv_data_files[[#This Row],[NET_TOT]]+csv_data_files[[#This Row],[OTH_OP_REV]]</f>
        <v>107019306</v>
      </c>
      <c r="EH4579">
        <v>7.9141722590531077E-3</v>
      </c>
      <c r="EI4579">
        <v>1.1004208420636619E-2</v>
      </c>
    </row>
    <row r="4580" spans="1:139" x14ac:dyDescent="0.35">
      <c r="A4580" t="s">
        <v>3038</v>
      </c>
      <c r="B4580">
        <v>106214034</v>
      </c>
      <c r="C4580" t="s">
        <v>1308</v>
      </c>
      <c r="D4580">
        <v>20194</v>
      </c>
      <c r="E4580" s="1">
        <v>43475</v>
      </c>
      <c r="F4580" s="1">
        <v>43830</v>
      </c>
      <c r="G4580" t="s">
        <v>2819</v>
      </c>
      <c r="H4580" t="s">
        <v>894</v>
      </c>
      <c r="J4580">
        <v>405</v>
      </c>
      <c r="K4580" t="s">
        <v>166</v>
      </c>
      <c r="L4580" t="s">
        <v>139</v>
      </c>
      <c r="M4580" t="s">
        <v>159</v>
      </c>
      <c r="N4580" t="s">
        <v>2444</v>
      </c>
      <c r="O4580" t="s">
        <v>1310</v>
      </c>
      <c r="P4580" t="s">
        <v>1311</v>
      </c>
      <c r="Q4580">
        <v>94945</v>
      </c>
      <c r="R4580" t="s">
        <v>1312</v>
      </c>
      <c r="S4580">
        <v>47</v>
      </c>
      <c r="T4580">
        <v>47</v>
      </c>
      <c r="U4580">
        <v>23</v>
      </c>
      <c r="V4580">
        <v>354</v>
      </c>
      <c r="W4580">
        <v>38</v>
      </c>
      <c r="X4580">
        <v>16</v>
      </c>
      <c r="Y4580">
        <v>47</v>
      </c>
      <c r="Z4580">
        <v>0</v>
      </c>
      <c r="AA4580">
        <v>0</v>
      </c>
      <c r="AB4580">
        <v>15</v>
      </c>
      <c r="AC4580">
        <v>83</v>
      </c>
      <c r="AD4580">
        <v>8</v>
      </c>
      <c r="AE4580">
        <v>0</v>
      </c>
      <c r="AF4580">
        <v>561</v>
      </c>
      <c r="AG4580">
        <v>0</v>
      </c>
      <c r="AH4580">
        <v>1103</v>
      </c>
      <c r="AI4580">
        <v>154</v>
      </c>
      <c r="AJ4580">
        <v>65</v>
      </c>
      <c r="AK4580">
        <v>148</v>
      </c>
      <c r="AL4580">
        <v>0</v>
      </c>
      <c r="AM4580">
        <v>0</v>
      </c>
      <c r="AN4580">
        <v>29</v>
      </c>
      <c r="AO4580">
        <v>184</v>
      </c>
      <c r="AP4580">
        <v>32</v>
      </c>
      <c r="AQ4580">
        <v>0</v>
      </c>
      <c r="AR4580">
        <v>1715</v>
      </c>
      <c r="AS4580">
        <v>0</v>
      </c>
      <c r="AT4580">
        <v>1183</v>
      </c>
      <c r="AU4580">
        <v>125</v>
      </c>
      <c r="AV4580">
        <v>189</v>
      </c>
      <c r="AW4580">
        <v>1302</v>
      </c>
      <c r="AX4580">
        <v>0</v>
      </c>
      <c r="AY4580">
        <v>1</v>
      </c>
      <c r="AZ4580">
        <v>174</v>
      </c>
      <c r="BA4580">
        <v>1028</v>
      </c>
      <c r="BB4580">
        <v>62</v>
      </c>
      <c r="BC4580">
        <v>112</v>
      </c>
      <c r="BD4580">
        <v>4176</v>
      </c>
      <c r="BE4580">
        <v>20952609</v>
      </c>
      <c r="BF4580">
        <v>2305197</v>
      </c>
      <c r="BG4580">
        <v>937296</v>
      </c>
      <c r="BH4580">
        <v>2307649</v>
      </c>
      <c r="BI4580">
        <v>0</v>
      </c>
      <c r="BJ4580">
        <v>0</v>
      </c>
      <c r="BK4580">
        <v>640665</v>
      </c>
      <c r="BL4580">
        <v>5802093</v>
      </c>
      <c r="BM4580">
        <v>390598</v>
      </c>
      <c r="BN4580">
        <v>0</v>
      </c>
      <c r="BO4580">
        <v>33336107</v>
      </c>
      <c r="BP4580">
        <v>13817083</v>
      </c>
      <c r="BQ4580">
        <v>1416068</v>
      </c>
      <c r="BR4580">
        <v>1060835</v>
      </c>
      <c r="BS4580">
        <v>6153617</v>
      </c>
      <c r="BT4580">
        <v>0</v>
      </c>
      <c r="BU4580">
        <v>2898</v>
      </c>
      <c r="BV4580">
        <v>1506417</v>
      </c>
      <c r="BW4580">
        <v>11599001</v>
      </c>
      <c r="BX4580">
        <v>486460</v>
      </c>
      <c r="BY4580">
        <v>637878</v>
      </c>
      <c r="BZ4580">
        <v>36680257</v>
      </c>
      <c r="CA4580">
        <v>417369</v>
      </c>
      <c r="CB4580">
        <v>27788310</v>
      </c>
      <c r="CC4580">
        <v>2983323</v>
      </c>
      <c r="CD4580">
        <v>244003</v>
      </c>
      <c r="CE4580">
        <v>7507534</v>
      </c>
      <c r="CF4580">
        <v>0</v>
      </c>
      <c r="CG4580">
        <v>0</v>
      </c>
      <c r="CH4580">
        <v>2898</v>
      </c>
      <c r="CI4580">
        <v>1454997</v>
      </c>
      <c r="CJ4580">
        <v>5876121</v>
      </c>
      <c r="CK4580">
        <v>0</v>
      </c>
      <c r="CL4580">
        <v>877058</v>
      </c>
      <c r="CM4580">
        <v>0</v>
      </c>
      <c r="CN4580">
        <v>0</v>
      </c>
      <c r="CO4580">
        <v>0</v>
      </c>
      <c r="CP4580">
        <v>324550</v>
      </c>
      <c r="CQ4580">
        <v>47476163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6830684</v>
      </c>
      <c r="CX4580">
        <v>719448</v>
      </c>
      <c r="CY4580">
        <v>1753856</v>
      </c>
      <c r="CZ4580">
        <v>949464</v>
      </c>
      <c r="DA4580">
        <v>0</v>
      </c>
      <c r="DB4580">
        <v>0</v>
      </c>
      <c r="DC4580">
        <v>661021</v>
      </c>
      <c r="DD4580">
        <v>11369953</v>
      </c>
      <c r="DE4580">
        <v>0</v>
      </c>
      <c r="DF4580">
        <v>255775</v>
      </c>
      <c r="DG4580">
        <v>22540201</v>
      </c>
      <c r="DH4580">
        <v>121133</v>
      </c>
      <c r="DI4580">
        <v>21833904</v>
      </c>
      <c r="DJ4580">
        <v>0</v>
      </c>
      <c r="DK4580">
        <v>221531</v>
      </c>
      <c r="DL4580">
        <v>0</v>
      </c>
      <c r="DM4580">
        <v>0</v>
      </c>
      <c r="DN4580">
        <v>0</v>
      </c>
      <c r="DO4580">
        <v>0</v>
      </c>
      <c r="DP4580">
        <v>1772351</v>
      </c>
      <c r="DQ4580">
        <v>39754112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f>(csv_data_files[[#This Row],[NET_TOT]]+csv_data_files[[#This Row],[OTH_OP_REV]]+csv_data_files[[#This Row],[NONOP_REV]])-csv_data_files[[#This Row],[TOT_OP_EXP]]</f>
        <v>1048961</v>
      </c>
      <c r="EF4580">
        <f>(csv_data_files[[#This Row],[NET_TOT]]+csv_data_files[[#This Row],[OTH_OP_REV]])-csv_data_files[[#This Row],[TOT_OP_EXP]]</f>
        <v>827430</v>
      </c>
      <c r="EG4580">
        <f>csv_data_files[[#This Row],[NET_TOT]]+csv_data_files[[#This Row],[OTH_OP_REV]]</f>
        <v>22661334</v>
      </c>
      <c r="EH4580">
        <v>0.35768081356650994</v>
      </c>
      <c r="EI4580">
        <v>0.35986944311219765</v>
      </c>
    </row>
    <row r="4581" spans="1:139" x14ac:dyDescent="0.35">
      <c r="A4581" t="s">
        <v>3038</v>
      </c>
      <c r="B4581">
        <v>106220733</v>
      </c>
      <c r="C4581" t="s">
        <v>808</v>
      </c>
      <c r="D4581">
        <v>20194</v>
      </c>
      <c r="E4581" s="1">
        <v>43475</v>
      </c>
      <c r="F4581" s="1">
        <v>43830</v>
      </c>
      <c r="G4581" t="s">
        <v>2819</v>
      </c>
      <c r="H4581" t="s">
        <v>809</v>
      </c>
      <c r="J4581">
        <v>603</v>
      </c>
      <c r="K4581" t="s">
        <v>138</v>
      </c>
      <c r="L4581" t="s">
        <v>139</v>
      </c>
      <c r="M4581" t="s">
        <v>140</v>
      </c>
      <c r="N4581" t="s">
        <v>2315</v>
      </c>
      <c r="O4581" t="s">
        <v>2889</v>
      </c>
      <c r="P4581" t="s">
        <v>812</v>
      </c>
      <c r="Q4581">
        <v>95338</v>
      </c>
      <c r="R4581" t="s">
        <v>2317</v>
      </c>
      <c r="S4581">
        <v>34</v>
      </c>
      <c r="T4581">
        <v>33</v>
      </c>
      <c r="U4581">
        <v>33</v>
      </c>
      <c r="V4581">
        <v>70</v>
      </c>
      <c r="W4581">
        <v>0</v>
      </c>
      <c r="X4581">
        <v>17</v>
      </c>
      <c r="Y4581">
        <v>0</v>
      </c>
      <c r="Z4581">
        <v>0</v>
      </c>
      <c r="AA4581">
        <v>0</v>
      </c>
      <c r="AB4581">
        <v>13</v>
      </c>
      <c r="AC4581">
        <v>0</v>
      </c>
      <c r="AD4581">
        <v>0</v>
      </c>
      <c r="AE4581">
        <v>4</v>
      </c>
      <c r="AF4581">
        <v>104</v>
      </c>
      <c r="AG4581">
        <v>0</v>
      </c>
      <c r="AH4581">
        <v>358</v>
      </c>
      <c r="AI4581">
        <v>0</v>
      </c>
      <c r="AJ4581">
        <v>2158</v>
      </c>
      <c r="AK4581">
        <v>0</v>
      </c>
      <c r="AL4581">
        <v>0</v>
      </c>
      <c r="AM4581">
        <v>0</v>
      </c>
      <c r="AN4581">
        <v>54</v>
      </c>
      <c r="AO4581">
        <v>0</v>
      </c>
      <c r="AP4581">
        <v>0</v>
      </c>
      <c r="AQ4581">
        <v>17</v>
      </c>
      <c r="AR4581">
        <v>2587</v>
      </c>
      <c r="AS4581">
        <v>0</v>
      </c>
      <c r="AT4581">
        <v>5435</v>
      </c>
      <c r="AU4581">
        <v>0</v>
      </c>
      <c r="AV4581">
        <v>2523</v>
      </c>
      <c r="AW4581">
        <v>0</v>
      </c>
      <c r="AX4581">
        <v>0</v>
      </c>
      <c r="AY4581">
        <v>0</v>
      </c>
      <c r="AZ4581">
        <v>2630</v>
      </c>
      <c r="BA4581">
        <v>0</v>
      </c>
      <c r="BB4581">
        <v>0</v>
      </c>
      <c r="BC4581">
        <v>190</v>
      </c>
      <c r="BD4581">
        <v>10778</v>
      </c>
      <c r="BE4581">
        <v>1701854</v>
      </c>
      <c r="BF4581">
        <v>0</v>
      </c>
      <c r="BG4581">
        <v>1081093</v>
      </c>
      <c r="BH4581">
        <v>0</v>
      </c>
      <c r="BI4581">
        <v>0</v>
      </c>
      <c r="BJ4581">
        <v>0</v>
      </c>
      <c r="BK4581">
        <v>699774</v>
      </c>
      <c r="BL4581">
        <v>0</v>
      </c>
      <c r="BM4581">
        <v>0</v>
      </c>
      <c r="BN4581">
        <v>98701</v>
      </c>
      <c r="BO4581">
        <v>3581422</v>
      </c>
      <c r="BP4581">
        <v>3981226</v>
      </c>
      <c r="BQ4581">
        <v>0</v>
      </c>
      <c r="BR4581">
        <v>168198</v>
      </c>
      <c r="BS4581">
        <v>0</v>
      </c>
      <c r="BT4581">
        <v>0</v>
      </c>
      <c r="BU4581">
        <v>0</v>
      </c>
      <c r="BV4581">
        <v>3830357</v>
      </c>
      <c r="BW4581">
        <v>0</v>
      </c>
      <c r="BX4581">
        <v>0</v>
      </c>
      <c r="BY4581">
        <v>351128</v>
      </c>
      <c r="BZ4581">
        <v>8330909</v>
      </c>
      <c r="CA4581">
        <v>430958</v>
      </c>
      <c r="CB4581">
        <v>2713494</v>
      </c>
      <c r="CC4581">
        <v>0</v>
      </c>
      <c r="CD4581">
        <v>239528</v>
      </c>
      <c r="CE4581">
        <v>0</v>
      </c>
      <c r="CF4581">
        <v>0</v>
      </c>
      <c r="CG4581">
        <v>0</v>
      </c>
      <c r="CH4581">
        <v>0</v>
      </c>
      <c r="CI4581">
        <v>2686473</v>
      </c>
      <c r="CJ4581">
        <v>0</v>
      </c>
      <c r="CK4581">
        <v>0</v>
      </c>
      <c r="CL4581">
        <v>33132</v>
      </c>
      <c r="CM4581">
        <v>0</v>
      </c>
      <c r="CN4581">
        <v>0</v>
      </c>
      <c r="CO4581">
        <v>0</v>
      </c>
      <c r="CP4581">
        <v>235753</v>
      </c>
      <c r="CQ4581">
        <v>6339338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2969586</v>
      </c>
      <c r="CX4581">
        <v>0</v>
      </c>
      <c r="CY4581">
        <v>1009763</v>
      </c>
      <c r="CZ4581">
        <v>0</v>
      </c>
      <c r="DA4581">
        <v>0</v>
      </c>
      <c r="DB4581">
        <v>0</v>
      </c>
      <c r="DC4581">
        <v>1843658</v>
      </c>
      <c r="DD4581">
        <v>0</v>
      </c>
      <c r="DE4581">
        <v>0</v>
      </c>
      <c r="DF4581">
        <v>-250014</v>
      </c>
      <c r="DG4581">
        <v>5572993</v>
      </c>
      <c r="DH4581">
        <v>393637</v>
      </c>
      <c r="DI4581">
        <v>6730130</v>
      </c>
      <c r="DJ4581">
        <v>863829</v>
      </c>
      <c r="DK4581">
        <v>695702</v>
      </c>
      <c r="DL4581">
        <v>0</v>
      </c>
      <c r="DM4581">
        <v>0</v>
      </c>
      <c r="DN4581">
        <v>0</v>
      </c>
      <c r="DO4581">
        <v>0</v>
      </c>
      <c r="DP4581">
        <v>147018</v>
      </c>
      <c r="DQ4581">
        <v>388149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f>(csv_data_files[[#This Row],[NET_TOT]]+csv_data_files[[#This Row],[OTH_OP_REV]]+csv_data_files[[#This Row],[NONOP_REV]])-csv_data_files[[#This Row],[TOT_OP_EXP]]</f>
        <v>-67798</v>
      </c>
      <c r="EF4581">
        <f>(csv_data_files[[#This Row],[NET_TOT]]+csv_data_files[[#This Row],[OTH_OP_REV]])-csv_data_files[[#This Row],[TOT_OP_EXP]]</f>
        <v>-763500</v>
      </c>
      <c r="EG4581">
        <f>csv_data_files[[#This Row],[NET_TOT]]+csv_data_files[[#This Row],[OTH_OP_REV]]</f>
        <v>5966630</v>
      </c>
      <c r="EH4581">
        <v>-3.5569807261982764</v>
      </c>
      <c r="EI4581">
        <v>-3.5569807261982764</v>
      </c>
    </row>
    <row r="4582" spans="1:139" x14ac:dyDescent="0.35">
      <c r="A4582" t="s">
        <v>3038</v>
      </c>
      <c r="B4582">
        <v>106231013</v>
      </c>
      <c r="C4582" t="s">
        <v>1163</v>
      </c>
      <c r="D4582">
        <v>20194</v>
      </c>
      <c r="E4582" s="1">
        <v>43475</v>
      </c>
      <c r="F4582" s="1">
        <v>43830</v>
      </c>
      <c r="G4582" t="s">
        <v>2819</v>
      </c>
      <c r="H4582" t="s">
        <v>642</v>
      </c>
      <c r="J4582">
        <v>111</v>
      </c>
      <c r="K4582" t="s">
        <v>138</v>
      </c>
      <c r="L4582" t="s">
        <v>139</v>
      </c>
      <c r="M4582" t="s">
        <v>140</v>
      </c>
      <c r="N4582" t="s">
        <v>2407</v>
      </c>
      <c r="O4582" t="s">
        <v>1165</v>
      </c>
      <c r="P4582" t="s">
        <v>1166</v>
      </c>
      <c r="Q4582">
        <v>95437</v>
      </c>
      <c r="R4582" t="s">
        <v>2917</v>
      </c>
      <c r="S4582">
        <v>25</v>
      </c>
      <c r="T4582">
        <v>25</v>
      </c>
      <c r="U4582">
        <v>17</v>
      </c>
      <c r="V4582">
        <v>99</v>
      </c>
      <c r="W4582">
        <v>0</v>
      </c>
      <c r="X4582">
        <v>5</v>
      </c>
      <c r="Y4582">
        <v>36</v>
      </c>
      <c r="Z4582">
        <v>0</v>
      </c>
      <c r="AA4582">
        <v>0</v>
      </c>
      <c r="AB4582">
        <v>23</v>
      </c>
      <c r="AC4582">
        <v>0</v>
      </c>
      <c r="AD4582">
        <v>0</v>
      </c>
      <c r="AE4582">
        <v>6</v>
      </c>
      <c r="AF4582">
        <v>169</v>
      </c>
      <c r="AG4582">
        <v>41</v>
      </c>
      <c r="AH4582">
        <v>348</v>
      </c>
      <c r="AI4582">
        <v>0</v>
      </c>
      <c r="AJ4582">
        <v>19</v>
      </c>
      <c r="AK4582">
        <v>123</v>
      </c>
      <c r="AL4582">
        <v>0</v>
      </c>
      <c r="AM4582">
        <v>0</v>
      </c>
      <c r="AN4582">
        <v>88</v>
      </c>
      <c r="AO4582">
        <v>0</v>
      </c>
      <c r="AP4582">
        <v>0</v>
      </c>
      <c r="AQ4582">
        <v>22</v>
      </c>
      <c r="AR4582">
        <v>600</v>
      </c>
      <c r="AS4582">
        <v>439</v>
      </c>
      <c r="AT4582">
        <v>6602</v>
      </c>
      <c r="AU4582">
        <v>0</v>
      </c>
      <c r="AV4582">
        <v>126</v>
      </c>
      <c r="AW4582">
        <v>2251</v>
      </c>
      <c r="AX4582">
        <v>0</v>
      </c>
      <c r="AY4582">
        <v>0</v>
      </c>
      <c r="AZ4582">
        <v>2273</v>
      </c>
      <c r="BA4582">
        <v>0</v>
      </c>
      <c r="BB4582">
        <v>0</v>
      </c>
      <c r="BC4582">
        <v>230</v>
      </c>
      <c r="BD4582">
        <v>11482</v>
      </c>
      <c r="BE4582">
        <v>3690794</v>
      </c>
      <c r="BF4582">
        <v>0</v>
      </c>
      <c r="BG4582">
        <v>185063</v>
      </c>
      <c r="BH4582">
        <v>1288275</v>
      </c>
      <c r="BI4582">
        <v>0</v>
      </c>
      <c r="BJ4582">
        <v>0</v>
      </c>
      <c r="BK4582">
        <v>734737</v>
      </c>
      <c r="BL4582">
        <v>0</v>
      </c>
      <c r="BM4582">
        <v>0</v>
      </c>
      <c r="BN4582">
        <v>108038</v>
      </c>
      <c r="BO4582">
        <v>6006907</v>
      </c>
      <c r="BP4582">
        <v>13083472</v>
      </c>
      <c r="BQ4582">
        <v>0</v>
      </c>
      <c r="BR4582">
        <v>257019</v>
      </c>
      <c r="BS4582">
        <v>3649020</v>
      </c>
      <c r="BT4582">
        <v>0</v>
      </c>
      <c r="BU4582">
        <v>0</v>
      </c>
      <c r="BV4582">
        <v>3490410</v>
      </c>
      <c r="BW4582">
        <v>0</v>
      </c>
      <c r="BX4582">
        <v>0</v>
      </c>
      <c r="BY4582">
        <v>277384</v>
      </c>
      <c r="BZ4582">
        <v>20757305</v>
      </c>
      <c r="CA4582">
        <v>319845</v>
      </c>
      <c r="CB4582">
        <v>7188396</v>
      </c>
      <c r="CC4582">
        <v>0</v>
      </c>
      <c r="CD4582">
        <v>576641</v>
      </c>
      <c r="CE4582">
        <v>2771802</v>
      </c>
      <c r="CF4582">
        <v>0</v>
      </c>
      <c r="CG4582">
        <v>0</v>
      </c>
      <c r="CH4582">
        <v>0</v>
      </c>
      <c r="CI4582">
        <v>1812478</v>
      </c>
      <c r="CJ4582">
        <v>0</v>
      </c>
      <c r="CK4582">
        <v>0</v>
      </c>
      <c r="CL4582">
        <v>58814</v>
      </c>
      <c r="CM4582">
        <v>0</v>
      </c>
      <c r="CN4582">
        <v>0</v>
      </c>
      <c r="CO4582">
        <v>0</v>
      </c>
      <c r="CP4582">
        <v>0</v>
      </c>
      <c r="CQ4582">
        <v>12727976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9585870</v>
      </c>
      <c r="CX4582">
        <v>0</v>
      </c>
      <c r="CY4582">
        <v>-134559</v>
      </c>
      <c r="CZ4582">
        <v>2165493</v>
      </c>
      <c r="DA4582">
        <v>0</v>
      </c>
      <c r="DB4582">
        <v>0</v>
      </c>
      <c r="DC4582">
        <v>2412670</v>
      </c>
      <c r="DD4582">
        <v>0</v>
      </c>
      <c r="DE4582">
        <v>0</v>
      </c>
      <c r="DF4582">
        <v>6762</v>
      </c>
      <c r="DG4582">
        <v>14036236</v>
      </c>
      <c r="DH4582">
        <v>578066</v>
      </c>
      <c r="DI4582">
        <v>14643455</v>
      </c>
      <c r="DJ4582">
        <v>0</v>
      </c>
      <c r="DK4582">
        <v>503897</v>
      </c>
      <c r="DL4582">
        <v>0</v>
      </c>
      <c r="DM4582">
        <v>0</v>
      </c>
      <c r="DN4582">
        <v>0</v>
      </c>
      <c r="DO4582">
        <v>0</v>
      </c>
      <c r="DP4582">
        <v>433864</v>
      </c>
      <c r="DQ4582">
        <v>14481549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f>(csv_data_files[[#This Row],[NET_TOT]]+csv_data_files[[#This Row],[OTH_OP_REV]]+csv_data_files[[#This Row],[NONOP_REV]])-csv_data_files[[#This Row],[TOT_OP_EXP]]</f>
        <v>474744</v>
      </c>
      <c r="EF4582">
        <f>(csv_data_files[[#This Row],[NET_TOT]]+csv_data_files[[#This Row],[OTH_OP_REV]])-csv_data_files[[#This Row],[TOT_OP_EXP]]</f>
        <v>-29153</v>
      </c>
      <c r="EG4582">
        <f>csv_data_files[[#This Row],[NET_TOT]]+csv_data_files[[#This Row],[OTH_OP_REV]]</f>
        <v>14614302</v>
      </c>
      <c r="EH4582">
        <v>3.1724023256517242E-2</v>
      </c>
      <c r="EI4582">
        <v>3.5333276822337105E-2</v>
      </c>
    </row>
    <row r="4583" spans="1:139" x14ac:dyDescent="0.35">
      <c r="A4583" t="s">
        <v>3038</v>
      </c>
      <c r="B4583">
        <v>106231396</v>
      </c>
      <c r="C4583" t="s">
        <v>2131</v>
      </c>
      <c r="D4583">
        <v>20194</v>
      </c>
      <c r="E4583" s="1">
        <v>43475</v>
      </c>
      <c r="F4583" s="1">
        <v>43830</v>
      </c>
      <c r="G4583" t="s">
        <v>2819</v>
      </c>
      <c r="H4583" t="s">
        <v>642</v>
      </c>
      <c r="J4583">
        <v>113</v>
      </c>
      <c r="K4583" t="s">
        <v>147</v>
      </c>
      <c r="L4583" t="s">
        <v>139</v>
      </c>
      <c r="M4583" t="s">
        <v>140</v>
      </c>
      <c r="N4583" t="s">
        <v>2132</v>
      </c>
      <c r="O4583" t="s">
        <v>2014</v>
      </c>
      <c r="P4583" t="s">
        <v>2015</v>
      </c>
      <c r="Q4583">
        <v>95482</v>
      </c>
      <c r="R4583" t="s">
        <v>2111</v>
      </c>
      <c r="S4583">
        <v>67</v>
      </c>
      <c r="T4583">
        <v>50</v>
      </c>
      <c r="U4583">
        <v>38</v>
      </c>
      <c r="V4583">
        <v>325</v>
      </c>
      <c r="W4583">
        <v>29</v>
      </c>
      <c r="X4583">
        <v>88</v>
      </c>
      <c r="Y4583">
        <v>270</v>
      </c>
      <c r="Z4583">
        <v>0</v>
      </c>
      <c r="AA4583">
        <v>0</v>
      </c>
      <c r="AB4583">
        <v>45</v>
      </c>
      <c r="AC4583">
        <v>125</v>
      </c>
      <c r="AD4583">
        <v>0</v>
      </c>
      <c r="AE4583">
        <v>7</v>
      </c>
      <c r="AF4583">
        <v>889</v>
      </c>
      <c r="AG4583">
        <v>0</v>
      </c>
      <c r="AH4583">
        <v>1368</v>
      </c>
      <c r="AI4583">
        <v>138</v>
      </c>
      <c r="AJ4583">
        <v>247</v>
      </c>
      <c r="AK4583">
        <v>854</v>
      </c>
      <c r="AL4583">
        <v>0</v>
      </c>
      <c r="AM4583">
        <v>0</v>
      </c>
      <c r="AN4583">
        <v>158</v>
      </c>
      <c r="AO4583">
        <v>347</v>
      </c>
      <c r="AP4583">
        <v>0</v>
      </c>
      <c r="AQ4583">
        <v>16</v>
      </c>
      <c r="AR4583">
        <v>3128</v>
      </c>
      <c r="AS4583">
        <v>0</v>
      </c>
      <c r="AT4583">
        <v>24073</v>
      </c>
      <c r="AU4583">
        <v>1652</v>
      </c>
      <c r="AV4583">
        <v>1377</v>
      </c>
      <c r="AW4583">
        <v>18255</v>
      </c>
      <c r="AX4583">
        <v>0</v>
      </c>
      <c r="AY4583">
        <v>0</v>
      </c>
      <c r="AZ4583">
        <v>10399</v>
      </c>
      <c r="BA4583">
        <v>7704</v>
      </c>
      <c r="BB4583">
        <v>0</v>
      </c>
      <c r="BC4583">
        <v>1547</v>
      </c>
      <c r="BD4583">
        <v>65007</v>
      </c>
      <c r="BE4583">
        <v>18393992</v>
      </c>
      <c r="BF4583">
        <v>1782269</v>
      </c>
      <c r="BG4583">
        <v>3278101</v>
      </c>
      <c r="BH4583">
        <v>11343322</v>
      </c>
      <c r="BI4583">
        <v>0</v>
      </c>
      <c r="BJ4583">
        <v>0</v>
      </c>
      <c r="BK4583">
        <v>2510230</v>
      </c>
      <c r="BL4583">
        <v>6041264</v>
      </c>
      <c r="BM4583">
        <v>0</v>
      </c>
      <c r="BN4583">
        <v>409030</v>
      </c>
      <c r="BO4583">
        <v>43758208</v>
      </c>
      <c r="BP4583">
        <v>38571741</v>
      </c>
      <c r="BQ4583">
        <v>3488165</v>
      </c>
      <c r="BR4583">
        <v>2476499</v>
      </c>
      <c r="BS4583">
        <v>27127767</v>
      </c>
      <c r="BT4583">
        <v>0</v>
      </c>
      <c r="BU4583">
        <v>0</v>
      </c>
      <c r="BV4583">
        <v>4370662</v>
      </c>
      <c r="BW4583">
        <v>20506399</v>
      </c>
      <c r="BX4583">
        <v>0</v>
      </c>
      <c r="BY4583">
        <v>2607398</v>
      </c>
      <c r="BZ4583">
        <v>99148631</v>
      </c>
      <c r="CA4583">
        <v>1431022</v>
      </c>
      <c r="CB4583">
        <v>43047160</v>
      </c>
      <c r="CC4583">
        <v>3779728</v>
      </c>
      <c r="CD4583">
        <v>4725452</v>
      </c>
      <c r="CE4583">
        <v>33254421</v>
      </c>
      <c r="CF4583">
        <v>-302505</v>
      </c>
      <c r="CG4583">
        <v>0</v>
      </c>
      <c r="CH4583">
        <v>0</v>
      </c>
      <c r="CI4583">
        <v>4983088</v>
      </c>
      <c r="CJ4583">
        <v>13248118</v>
      </c>
      <c r="CK4583">
        <v>0</v>
      </c>
      <c r="CL4583">
        <v>2109744</v>
      </c>
      <c r="CM4583">
        <v>0</v>
      </c>
      <c r="CN4583">
        <v>0</v>
      </c>
      <c r="CO4583">
        <v>0</v>
      </c>
      <c r="CP4583">
        <v>2215993</v>
      </c>
      <c r="CQ4583">
        <v>108492221</v>
      </c>
      <c r="CR4583">
        <v>0</v>
      </c>
      <c r="CS4583">
        <v>10053609</v>
      </c>
      <c r="CT4583">
        <v>0</v>
      </c>
      <c r="CU4583">
        <v>0</v>
      </c>
      <c r="CV4583">
        <v>10053609</v>
      </c>
      <c r="CW4583">
        <v>13335837</v>
      </c>
      <c r="CX4583">
        <v>1447077</v>
      </c>
      <c r="CY4583">
        <v>403616</v>
      </c>
      <c r="CZ4583">
        <v>14209414</v>
      </c>
      <c r="DA4583">
        <v>0</v>
      </c>
      <c r="DB4583">
        <v>0</v>
      </c>
      <c r="DC4583">
        <v>1697369</v>
      </c>
      <c r="DD4583">
        <v>12970845</v>
      </c>
      <c r="DE4583">
        <v>0</v>
      </c>
      <c r="DF4583">
        <v>404069</v>
      </c>
      <c r="DG4583">
        <v>44468227</v>
      </c>
      <c r="DH4583">
        <v>1564074</v>
      </c>
      <c r="DI4583">
        <v>50245249</v>
      </c>
      <c r="DJ4583">
        <v>0</v>
      </c>
      <c r="DK4583">
        <v>241969</v>
      </c>
      <c r="DL4583">
        <v>0</v>
      </c>
      <c r="DM4583">
        <v>0</v>
      </c>
      <c r="DN4583">
        <v>0</v>
      </c>
      <c r="DO4583">
        <v>0</v>
      </c>
      <c r="DP4583">
        <v>979074</v>
      </c>
      <c r="DQ4583">
        <v>86503978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f>(csv_data_files[[#This Row],[NET_TOT]]+csv_data_files[[#This Row],[OTH_OP_REV]]+csv_data_files[[#This Row],[NONOP_REV]])-csv_data_files[[#This Row],[TOT_OP_EXP]]</f>
        <v>-3970979</v>
      </c>
      <c r="EF4583">
        <f>(csv_data_files[[#This Row],[NET_TOT]]+csv_data_files[[#This Row],[OTH_OP_REV]])-csv_data_files[[#This Row],[TOT_OP_EXP]]</f>
        <v>-4212948</v>
      </c>
      <c r="EG4583">
        <f>csv_data_files[[#This Row],[NET_TOT]]+csv_data_files[[#This Row],[OTH_OP_REV]]</f>
        <v>46032301</v>
      </c>
      <c r="EH4583">
        <v>9.8734498745351937E-2</v>
      </c>
      <c r="EI4583">
        <v>0.11712181903267564</v>
      </c>
    </row>
    <row r="4584" spans="1:139" x14ac:dyDescent="0.35">
      <c r="A4584" t="s">
        <v>3038</v>
      </c>
      <c r="B4584">
        <v>106234038</v>
      </c>
      <c r="C4584" t="s">
        <v>2108</v>
      </c>
      <c r="D4584">
        <v>20194</v>
      </c>
      <c r="E4584" s="1">
        <v>43475</v>
      </c>
      <c r="F4584" s="1">
        <v>43830</v>
      </c>
      <c r="G4584" t="s">
        <v>2819</v>
      </c>
      <c r="H4584" t="s">
        <v>642</v>
      </c>
      <c r="J4584">
        <v>112</v>
      </c>
      <c r="K4584" t="s">
        <v>166</v>
      </c>
      <c r="L4584" t="s">
        <v>139</v>
      </c>
      <c r="M4584" t="s">
        <v>140</v>
      </c>
      <c r="N4584" t="s">
        <v>2109</v>
      </c>
      <c r="O4584" t="s">
        <v>2110</v>
      </c>
      <c r="P4584" t="s">
        <v>645</v>
      </c>
      <c r="Q4584">
        <v>95490</v>
      </c>
      <c r="R4584" t="s">
        <v>2111</v>
      </c>
      <c r="S4584">
        <v>25</v>
      </c>
      <c r="T4584">
        <v>25</v>
      </c>
      <c r="U4584">
        <v>24</v>
      </c>
      <c r="V4584">
        <v>247</v>
      </c>
      <c r="W4584">
        <v>23</v>
      </c>
      <c r="X4584">
        <v>21</v>
      </c>
      <c r="Y4584">
        <v>104</v>
      </c>
      <c r="Z4584">
        <v>0</v>
      </c>
      <c r="AA4584">
        <v>0</v>
      </c>
      <c r="AB4584">
        <v>17</v>
      </c>
      <c r="AC4584">
        <v>46</v>
      </c>
      <c r="AD4584">
        <v>0</v>
      </c>
      <c r="AE4584">
        <v>6</v>
      </c>
      <c r="AF4584">
        <v>464</v>
      </c>
      <c r="AG4584">
        <v>0</v>
      </c>
      <c r="AH4584">
        <v>955</v>
      </c>
      <c r="AI4584">
        <v>124</v>
      </c>
      <c r="AJ4584">
        <v>79</v>
      </c>
      <c r="AK4584">
        <v>507</v>
      </c>
      <c r="AL4584">
        <v>0</v>
      </c>
      <c r="AM4584">
        <v>0</v>
      </c>
      <c r="AN4584">
        <v>50</v>
      </c>
      <c r="AO4584">
        <v>138</v>
      </c>
      <c r="AP4584">
        <v>0</v>
      </c>
      <c r="AQ4584">
        <v>20</v>
      </c>
      <c r="AR4584">
        <v>1873</v>
      </c>
      <c r="AS4584">
        <v>0</v>
      </c>
      <c r="AT4584">
        <v>6256</v>
      </c>
      <c r="AU4584">
        <v>549</v>
      </c>
      <c r="AV4584">
        <v>334</v>
      </c>
      <c r="AW4584">
        <v>4327</v>
      </c>
      <c r="AX4584">
        <v>0</v>
      </c>
      <c r="AY4584">
        <v>0</v>
      </c>
      <c r="AZ4584">
        <v>1855</v>
      </c>
      <c r="BA4584">
        <v>2598</v>
      </c>
      <c r="BB4584">
        <v>0</v>
      </c>
      <c r="BC4584">
        <v>552</v>
      </c>
      <c r="BD4584">
        <v>16471</v>
      </c>
      <c r="BE4584">
        <v>17221034</v>
      </c>
      <c r="BF4584">
        <v>1934192</v>
      </c>
      <c r="BG4584">
        <v>1255757</v>
      </c>
      <c r="BH4584">
        <v>7501136</v>
      </c>
      <c r="BI4584">
        <v>0</v>
      </c>
      <c r="BJ4584">
        <v>0</v>
      </c>
      <c r="BK4584">
        <v>878003</v>
      </c>
      <c r="BL4584">
        <v>3359283</v>
      </c>
      <c r="BM4584">
        <v>0</v>
      </c>
      <c r="BN4584">
        <v>7748</v>
      </c>
      <c r="BO4584">
        <v>32157153</v>
      </c>
      <c r="BP4584">
        <v>8588619</v>
      </c>
      <c r="BQ4584">
        <v>798899</v>
      </c>
      <c r="BR4584">
        <v>743511</v>
      </c>
      <c r="BS4584">
        <v>6966945</v>
      </c>
      <c r="BT4584">
        <v>0</v>
      </c>
      <c r="BU4584">
        <v>0</v>
      </c>
      <c r="BV4584">
        <v>1404079</v>
      </c>
      <c r="BW4584">
        <v>5254234</v>
      </c>
      <c r="BX4584">
        <v>0</v>
      </c>
      <c r="BY4584">
        <v>1221120</v>
      </c>
      <c r="BZ4584">
        <v>24977407</v>
      </c>
      <c r="CA4584">
        <v>1126343</v>
      </c>
      <c r="CB4584">
        <v>18961144</v>
      </c>
      <c r="CC4584">
        <v>1386966</v>
      </c>
      <c r="CD4584">
        <v>1634688</v>
      </c>
      <c r="CE4584">
        <v>10768363</v>
      </c>
      <c r="CF4584">
        <v>0</v>
      </c>
      <c r="CG4584">
        <v>0</v>
      </c>
      <c r="CH4584">
        <v>0</v>
      </c>
      <c r="CI4584">
        <v>1347435</v>
      </c>
      <c r="CJ4584">
        <v>3987909</v>
      </c>
      <c r="CK4584">
        <v>0</v>
      </c>
      <c r="CL4584">
        <v>561555</v>
      </c>
      <c r="CM4584">
        <v>0</v>
      </c>
      <c r="CN4584">
        <v>0</v>
      </c>
      <c r="CO4584">
        <v>0</v>
      </c>
      <c r="CP4584">
        <v>793199</v>
      </c>
      <c r="CQ4584">
        <v>40567602</v>
      </c>
      <c r="CR4584">
        <v>0</v>
      </c>
      <c r="CS4584">
        <v>1189964</v>
      </c>
      <c r="CT4584">
        <v>0</v>
      </c>
      <c r="CU4584">
        <v>0</v>
      </c>
      <c r="CV4584">
        <v>1189964</v>
      </c>
      <c r="CW4584">
        <v>6669712</v>
      </c>
      <c r="CX4584">
        <v>1269261</v>
      </c>
      <c r="CY4584">
        <v>232025</v>
      </c>
      <c r="CZ4584">
        <v>4444010</v>
      </c>
      <c r="DA4584">
        <v>0</v>
      </c>
      <c r="DB4584">
        <v>0</v>
      </c>
      <c r="DC4584">
        <v>610772</v>
      </c>
      <c r="DD4584">
        <v>4308420</v>
      </c>
      <c r="DE4584">
        <v>0</v>
      </c>
      <c r="DF4584">
        <v>222722</v>
      </c>
      <c r="DG4584">
        <v>17756922</v>
      </c>
      <c r="DH4584">
        <v>1097455</v>
      </c>
      <c r="DI4584">
        <v>19708255</v>
      </c>
      <c r="DJ4584">
        <v>0</v>
      </c>
      <c r="DK4584">
        <v>880610</v>
      </c>
      <c r="DL4584">
        <v>0</v>
      </c>
      <c r="DM4584">
        <v>0</v>
      </c>
      <c r="DN4584">
        <v>0</v>
      </c>
      <c r="DO4584">
        <v>0</v>
      </c>
      <c r="DP4584">
        <v>287723</v>
      </c>
      <c r="DQ4584">
        <v>6289645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f>(csv_data_files[[#This Row],[NET_TOT]]+csv_data_files[[#This Row],[OTH_OP_REV]]+csv_data_files[[#This Row],[NONOP_REV]])-csv_data_files[[#This Row],[TOT_OP_EXP]]</f>
        <v>26732</v>
      </c>
      <c r="EF4584">
        <f>(csv_data_files[[#This Row],[NET_TOT]]+csv_data_files[[#This Row],[OTH_OP_REV]])-csv_data_files[[#This Row],[TOT_OP_EXP]]</f>
        <v>-853878</v>
      </c>
      <c r="EG4584">
        <f>csv_data_files[[#This Row],[NET_TOT]]+csv_data_files[[#This Row],[OTH_OP_REV]]</f>
        <v>18854377</v>
      </c>
      <c r="EH4584">
        <v>-0.86939946982986926</v>
      </c>
      <c r="EI4584">
        <v>-0.86905953546694548</v>
      </c>
    </row>
    <row r="4585" spans="1:139" x14ac:dyDescent="0.35">
      <c r="A4585" t="s">
        <v>3038</v>
      </c>
      <c r="B4585">
        <v>106240924</v>
      </c>
      <c r="C4585" t="s">
        <v>2912</v>
      </c>
      <c r="D4585">
        <v>20194</v>
      </c>
      <c r="E4585" s="1">
        <v>43475</v>
      </c>
      <c r="F4585" s="1">
        <v>43830</v>
      </c>
      <c r="G4585" t="s">
        <v>2819</v>
      </c>
      <c r="H4585" t="s">
        <v>1117</v>
      </c>
      <c r="J4585">
        <v>517</v>
      </c>
      <c r="K4585" t="s">
        <v>166</v>
      </c>
      <c r="L4585" t="s">
        <v>139</v>
      </c>
      <c r="M4585" t="s">
        <v>140</v>
      </c>
      <c r="N4585" t="s">
        <v>2399</v>
      </c>
      <c r="O4585" t="s">
        <v>1156</v>
      </c>
      <c r="P4585" t="s">
        <v>1157</v>
      </c>
      <c r="Q4585">
        <v>93635</v>
      </c>
      <c r="R4585" t="s">
        <v>1158</v>
      </c>
      <c r="S4585">
        <v>40</v>
      </c>
      <c r="T4585">
        <v>40</v>
      </c>
      <c r="U4585">
        <v>14</v>
      </c>
      <c r="V4585">
        <v>94</v>
      </c>
      <c r="W4585">
        <v>21</v>
      </c>
      <c r="X4585">
        <v>49</v>
      </c>
      <c r="Y4585">
        <v>155</v>
      </c>
      <c r="Z4585">
        <v>0</v>
      </c>
      <c r="AA4585">
        <v>0</v>
      </c>
      <c r="AB4585">
        <v>6</v>
      </c>
      <c r="AC4585">
        <v>68</v>
      </c>
      <c r="AD4585">
        <v>4</v>
      </c>
      <c r="AE4585">
        <v>9</v>
      </c>
      <c r="AF4585">
        <v>406</v>
      </c>
      <c r="AG4585">
        <v>0</v>
      </c>
      <c r="AH4585">
        <v>333</v>
      </c>
      <c r="AI4585">
        <v>114</v>
      </c>
      <c r="AJ4585">
        <v>77</v>
      </c>
      <c r="AK4585">
        <v>264</v>
      </c>
      <c r="AL4585">
        <v>0</v>
      </c>
      <c r="AM4585">
        <v>0</v>
      </c>
      <c r="AN4585">
        <v>11</v>
      </c>
      <c r="AO4585">
        <v>126</v>
      </c>
      <c r="AP4585">
        <v>7</v>
      </c>
      <c r="AQ4585">
        <v>16</v>
      </c>
      <c r="AR4585">
        <v>948</v>
      </c>
      <c r="AS4585">
        <v>0</v>
      </c>
      <c r="AT4585">
        <v>2218</v>
      </c>
      <c r="AU4585">
        <v>153</v>
      </c>
      <c r="AV4585">
        <v>620</v>
      </c>
      <c r="AW4585">
        <v>7607</v>
      </c>
      <c r="AX4585">
        <v>0</v>
      </c>
      <c r="AY4585">
        <v>0</v>
      </c>
      <c r="AZ4585">
        <v>201</v>
      </c>
      <c r="BA4585">
        <v>2951</v>
      </c>
      <c r="BB4585">
        <v>621</v>
      </c>
      <c r="BC4585">
        <v>242</v>
      </c>
      <c r="BD4585">
        <v>14613</v>
      </c>
      <c r="BE4585">
        <v>5190480</v>
      </c>
      <c r="BF4585">
        <v>1419580</v>
      </c>
      <c r="BG4585">
        <v>1639277</v>
      </c>
      <c r="BH4585">
        <v>5638374</v>
      </c>
      <c r="BI4585">
        <v>0</v>
      </c>
      <c r="BJ4585">
        <v>0</v>
      </c>
      <c r="BK4585">
        <v>272184</v>
      </c>
      <c r="BL4585">
        <v>2435403</v>
      </c>
      <c r="BM4585">
        <v>147920</v>
      </c>
      <c r="BN4585">
        <v>316468</v>
      </c>
      <c r="BO4585">
        <v>17059686</v>
      </c>
      <c r="BP4585">
        <v>10462007</v>
      </c>
      <c r="BQ4585">
        <v>1353167</v>
      </c>
      <c r="BR4585">
        <v>2742606</v>
      </c>
      <c r="BS4585">
        <v>23836361</v>
      </c>
      <c r="BT4585">
        <v>0</v>
      </c>
      <c r="BU4585">
        <v>0</v>
      </c>
      <c r="BV4585">
        <v>1044095</v>
      </c>
      <c r="BW4585">
        <v>9044950</v>
      </c>
      <c r="BX4585">
        <v>2533336</v>
      </c>
      <c r="BY4585">
        <v>1021648</v>
      </c>
      <c r="BZ4585">
        <v>52038170</v>
      </c>
      <c r="CA4585">
        <v>938051</v>
      </c>
      <c r="CB4585">
        <v>11447618</v>
      </c>
      <c r="CC4585">
        <v>1896596</v>
      </c>
      <c r="CD4585">
        <v>-423115</v>
      </c>
      <c r="CE4585">
        <v>25051415</v>
      </c>
      <c r="CF4585">
        <v>-308673</v>
      </c>
      <c r="CG4585">
        <v>0</v>
      </c>
      <c r="CH4585">
        <v>0</v>
      </c>
      <c r="CI4585">
        <v>653576</v>
      </c>
      <c r="CJ4585">
        <v>3751678</v>
      </c>
      <c r="CK4585">
        <v>0</v>
      </c>
      <c r="CL4585">
        <v>2681256</v>
      </c>
      <c r="CM4585">
        <v>0</v>
      </c>
      <c r="CN4585">
        <v>0</v>
      </c>
      <c r="CO4585">
        <v>0</v>
      </c>
      <c r="CP4585">
        <v>1081977</v>
      </c>
      <c r="CQ4585">
        <v>46770379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3894137</v>
      </c>
      <c r="CX4585">
        <v>873001</v>
      </c>
      <c r="CY4585">
        <v>5112788</v>
      </c>
      <c r="CZ4585">
        <v>4423264</v>
      </c>
      <c r="DA4585">
        <v>0</v>
      </c>
      <c r="DB4585">
        <v>0</v>
      </c>
      <c r="DC4585">
        <v>589887</v>
      </c>
      <c r="DD4585">
        <v>7434400</v>
      </c>
      <c r="DE4585">
        <v>0</v>
      </c>
      <c r="DF4585">
        <v>0</v>
      </c>
      <c r="DG4585">
        <v>22327477</v>
      </c>
      <c r="DH4585">
        <v>215575</v>
      </c>
      <c r="DI4585">
        <v>16788724</v>
      </c>
      <c r="DJ4585">
        <v>0</v>
      </c>
      <c r="DK4585">
        <v>-22950</v>
      </c>
      <c r="DL4585">
        <v>0</v>
      </c>
      <c r="DM4585">
        <v>0</v>
      </c>
      <c r="DN4585">
        <v>0</v>
      </c>
      <c r="DO4585">
        <v>0</v>
      </c>
      <c r="DP4585">
        <v>980765</v>
      </c>
      <c r="DQ4585">
        <v>12612356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f>(csv_data_files[[#This Row],[NET_TOT]]+csv_data_files[[#This Row],[OTH_OP_REV]]+csv_data_files[[#This Row],[NONOP_REV]])-csv_data_files[[#This Row],[TOT_OP_EXP]]</f>
        <v>5731378</v>
      </c>
      <c r="EF4585">
        <f>(csv_data_files[[#This Row],[NET_TOT]]+csv_data_files[[#This Row],[OTH_OP_REV]])-csv_data_files[[#This Row],[TOT_OP_EXP]]</f>
        <v>5754328</v>
      </c>
      <c r="EG4585">
        <f>csv_data_files[[#This Row],[NET_TOT]]+csv_data_files[[#This Row],[OTH_OP_REV]]</f>
        <v>22543052</v>
      </c>
      <c r="EH4585">
        <v>0.1050754950808063</v>
      </c>
      <c r="EI4585">
        <v>0.1050754950808063</v>
      </c>
    </row>
    <row r="4586" spans="1:139" x14ac:dyDescent="0.35">
      <c r="A4586" t="s">
        <v>3038</v>
      </c>
      <c r="B4586">
        <v>106240942</v>
      </c>
      <c r="C4586" t="s">
        <v>1190</v>
      </c>
      <c r="D4586">
        <v>20194</v>
      </c>
      <c r="E4586" s="1">
        <v>43475</v>
      </c>
      <c r="F4586" s="1">
        <v>43830</v>
      </c>
      <c r="G4586" t="s">
        <v>2819</v>
      </c>
      <c r="H4586" t="s">
        <v>1117</v>
      </c>
      <c r="J4586">
        <v>515</v>
      </c>
      <c r="K4586" t="s">
        <v>166</v>
      </c>
      <c r="L4586" t="s">
        <v>139</v>
      </c>
      <c r="M4586" t="s">
        <v>159</v>
      </c>
      <c r="N4586" t="s">
        <v>2920</v>
      </c>
      <c r="O4586" t="s">
        <v>1192</v>
      </c>
      <c r="P4586" t="s">
        <v>1120</v>
      </c>
      <c r="Q4586">
        <v>95340</v>
      </c>
      <c r="R4586" t="s">
        <v>2921</v>
      </c>
      <c r="S4586">
        <v>186</v>
      </c>
      <c r="T4586">
        <v>186</v>
      </c>
      <c r="U4586">
        <v>121</v>
      </c>
      <c r="V4586">
        <v>1003</v>
      </c>
      <c r="W4586">
        <v>94</v>
      </c>
      <c r="X4586">
        <v>234</v>
      </c>
      <c r="Y4586">
        <v>1006</v>
      </c>
      <c r="Z4586">
        <v>0</v>
      </c>
      <c r="AA4586">
        <v>0</v>
      </c>
      <c r="AB4586">
        <v>68</v>
      </c>
      <c r="AC4586">
        <v>421</v>
      </c>
      <c r="AD4586">
        <v>4</v>
      </c>
      <c r="AE4586">
        <v>56</v>
      </c>
      <c r="AF4586">
        <v>2886</v>
      </c>
      <c r="AG4586">
        <v>0</v>
      </c>
      <c r="AH4586">
        <v>4161</v>
      </c>
      <c r="AI4586">
        <v>448</v>
      </c>
      <c r="AJ4586">
        <v>720</v>
      </c>
      <c r="AK4586">
        <v>3124</v>
      </c>
      <c r="AL4586">
        <v>0</v>
      </c>
      <c r="AM4586">
        <v>0</v>
      </c>
      <c r="AN4586">
        <v>265</v>
      </c>
      <c r="AO4586">
        <v>1234</v>
      </c>
      <c r="AP4586">
        <v>13</v>
      </c>
      <c r="AQ4586">
        <v>175</v>
      </c>
      <c r="AR4586">
        <v>10140</v>
      </c>
      <c r="AS4586">
        <v>0</v>
      </c>
      <c r="AT4586">
        <v>8731</v>
      </c>
      <c r="AU4586">
        <v>658</v>
      </c>
      <c r="AV4586">
        <v>1423</v>
      </c>
      <c r="AW4586">
        <v>11632</v>
      </c>
      <c r="AX4586">
        <v>0</v>
      </c>
      <c r="AY4586">
        <v>0</v>
      </c>
      <c r="AZ4586">
        <v>857</v>
      </c>
      <c r="BA4586">
        <v>3414</v>
      </c>
      <c r="BB4586">
        <v>410</v>
      </c>
      <c r="BC4586">
        <v>1320</v>
      </c>
      <c r="BD4586">
        <v>28445</v>
      </c>
      <c r="BE4586">
        <v>88337905</v>
      </c>
      <c r="BF4586">
        <v>9456483</v>
      </c>
      <c r="BG4586">
        <v>13230381</v>
      </c>
      <c r="BH4586">
        <v>63428329</v>
      </c>
      <c r="BI4586">
        <v>0</v>
      </c>
      <c r="BJ4586">
        <v>0</v>
      </c>
      <c r="BK4586">
        <v>6257686</v>
      </c>
      <c r="BL4586">
        <v>27421363</v>
      </c>
      <c r="BM4586">
        <v>249333</v>
      </c>
      <c r="BN4586">
        <v>3369712</v>
      </c>
      <c r="BO4586">
        <v>211751192</v>
      </c>
      <c r="BP4586">
        <v>46293510</v>
      </c>
      <c r="BQ4586">
        <v>5296675</v>
      </c>
      <c r="BR4586">
        <v>9223638</v>
      </c>
      <c r="BS4586">
        <v>71081770</v>
      </c>
      <c r="BT4586">
        <v>0</v>
      </c>
      <c r="BU4586">
        <v>0</v>
      </c>
      <c r="BV4586">
        <v>4623766</v>
      </c>
      <c r="BW4586">
        <v>30275645</v>
      </c>
      <c r="BX4586">
        <v>1996568</v>
      </c>
      <c r="BY4586">
        <v>4425216</v>
      </c>
      <c r="BZ4586">
        <v>173216788</v>
      </c>
      <c r="CA4586">
        <v>4068180</v>
      </c>
      <c r="CB4586">
        <v>111312720</v>
      </c>
      <c r="CC4586">
        <v>11899540</v>
      </c>
      <c r="CD4586">
        <v>14776448</v>
      </c>
      <c r="CE4586">
        <v>113885873</v>
      </c>
      <c r="CF4586">
        <v>0</v>
      </c>
      <c r="CG4586">
        <v>0</v>
      </c>
      <c r="CH4586">
        <v>0</v>
      </c>
      <c r="CI4586">
        <v>8243892</v>
      </c>
      <c r="CJ4586">
        <v>28720129</v>
      </c>
      <c r="CK4586">
        <v>0</v>
      </c>
      <c r="CL4586">
        <v>8063043</v>
      </c>
      <c r="CM4586">
        <v>0</v>
      </c>
      <c r="CN4586">
        <v>0</v>
      </c>
      <c r="CO4586">
        <v>0</v>
      </c>
      <c r="CP4586">
        <v>9178474</v>
      </c>
      <c r="CQ4586">
        <v>310148299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21708971</v>
      </c>
      <c r="CX4586">
        <v>2711091</v>
      </c>
      <c r="CY4586">
        <v>1998143</v>
      </c>
      <c r="CZ4586">
        <v>18775318</v>
      </c>
      <c r="DA4586">
        <v>0</v>
      </c>
      <c r="DB4586">
        <v>0</v>
      </c>
      <c r="DC4586">
        <v>2306737</v>
      </c>
      <c r="DD4586">
        <v>26622261</v>
      </c>
      <c r="DE4586">
        <v>0</v>
      </c>
      <c r="DF4586">
        <v>697160</v>
      </c>
      <c r="DG4586">
        <v>74819681</v>
      </c>
      <c r="DH4586">
        <v>1024333</v>
      </c>
      <c r="DI4586">
        <v>76698436</v>
      </c>
      <c r="DJ4586">
        <v>0</v>
      </c>
      <c r="DK4586">
        <v>83487547</v>
      </c>
      <c r="DL4586">
        <v>0</v>
      </c>
      <c r="DM4586">
        <v>0</v>
      </c>
      <c r="DN4586">
        <v>0</v>
      </c>
      <c r="DO4586">
        <v>0</v>
      </c>
      <c r="DP4586">
        <v>80592409</v>
      </c>
      <c r="DQ4586">
        <v>256699046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f>(csv_data_files[[#This Row],[NET_TOT]]+csv_data_files[[#This Row],[OTH_OP_REV]]+csv_data_files[[#This Row],[NONOP_REV]])-csv_data_files[[#This Row],[TOT_OP_EXP]]</f>
        <v>82633125</v>
      </c>
      <c r="EF4586">
        <f>(csv_data_files[[#This Row],[NET_TOT]]+csv_data_files[[#This Row],[OTH_OP_REV]])-csv_data_files[[#This Row],[TOT_OP_EXP]]</f>
        <v>-854422</v>
      </c>
      <c r="EG4586">
        <f>csv_data_files[[#This Row],[NET_TOT]]+csv_data_files[[#This Row],[OTH_OP_REV]]</f>
        <v>75844014</v>
      </c>
      <c r="EH4586">
        <v>0.38348382929124125</v>
      </c>
      <c r="EI4586">
        <v>0.38431213412097753</v>
      </c>
    </row>
    <row r="4587" spans="1:139" x14ac:dyDescent="0.35">
      <c r="A4587" t="s">
        <v>3038</v>
      </c>
      <c r="B4587">
        <v>106244027</v>
      </c>
      <c r="C4587" t="s">
        <v>1116</v>
      </c>
      <c r="D4587">
        <v>20194</v>
      </c>
      <c r="E4587" s="1">
        <v>43475</v>
      </c>
      <c r="F4587" s="1">
        <v>43830</v>
      </c>
      <c r="G4587" t="s">
        <v>2819</v>
      </c>
      <c r="H4587" t="s">
        <v>1117</v>
      </c>
      <c r="J4587">
        <v>515</v>
      </c>
      <c r="K4587" t="s">
        <v>215</v>
      </c>
      <c r="L4587" t="s">
        <v>312</v>
      </c>
      <c r="M4587" t="s">
        <v>159</v>
      </c>
      <c r="N4587" t="s">
        <v>2391</v>
      </c>
      <c r="O4587" t="s">
        <v>1119</v>
      </c>
      <c r="P4587" t="s">
        <v>1120</v>
      </c>
      <c r="Q4587">
        <v>95340</v>
      </c>
      <c r="R4587" t="s">
        <v>1121</v>
      </c>
      <c r="S4587">
        <v>16</v>
      </c>
      <c r="T4587">
        <v>16</v>
      </c>
      <c r="U4587">
        <v>16</v>
      </c>
      <c r="V4587">
        <v>0</v>
      </c>
      <c r="W4587">
        <v>0</v>
      </c>
      <c r="X4587">
        <v>0</v>
      </c>
      <c r="Y4587">
        <v>84</v>
      </c>
      <c r="Z4587">
        <v>0</v>
      </c>
      <c r="AA4587">
        <v>0</v>
      </c>
      <c r="AB4587">
        <v>18</v>
      </c>
      <c r="AC4587">
        <v>0</v>
      </c>
      <c r="AD4587">
        <v>0</v>
      </c>
      <c r="AE4587">
        <v>0</v>
      </c>
      <c r="AF4587">
        <v>102</v>
      </c>
      <c r="AG4587">
        <v>0</v>
      </c>
      <c r="AH4587">
        <v>0</v>
      </c>
      <c r="AI4587">
        <v>0</v>
      </c>
      <c r="AJ4587">
        <v>0</v>
      </c>
      <c r="AK4587">
        <v>646</v>
      </c>
      <c r="AL4587">
        <v>0</v>
      </c>
      <c r="AM4587">
        <v>0</v>
      </c>
      <c r="AN4587">
        <v>126</v>
      </c>
      <c r="AO4587">
        <v>0</v>
      </c>
      <c r="AP4587">
        <v>0</v>
      </c>
      <c r="AQ4587">
        <v>0</v>
      </c>
      <c r="AR4587">
        <v>772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1059844</v>
      </c>
      <c r="BI4587">
        <v>0</v>
      </c>
      <c r="BJ4587">
        <v>0</v>
      </c>
      <c r="BK4587">
        <v>206719</v>
      </c>
      <c r="BL4587">
        <v>0</v>
      </c>
      <c r="BM4587">
        <v>0</v>
      </c>
      <c r="BN4587">
        <v>0</v>
      </c>
      <c r="BO4587">
        <v>1266563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1059844</v>
      </c>
      <c r="DA4587">
        <v>0</v>
      </c>
      <c r="DB4587">
        <v>0</v>
      </c>
      <c r="DC4587">
        <v>206719</v>
      </c>
      <c r="DD4587">
        <v>0</v>
      </c>
      <c r="DE4587">
        <v>0</v>
      </c>
      <c r="DF4587">
        <v>0</v>
      </c>
      <c r="DG4587">
        <v>1266563</v>
      </c>
      <c r="DH4587">
        <v>0</v>
      </c>
      <c r="DI4587">
        <v>1266563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f>(csv_data_files[[#This Row],[NET_TOT]]+csv_data_files[[#This Row],[OTH_OP_REV]]+csv_data_files[[#This Row],[NONOP_REV]])-csv_data_files[[#This Row],[TOT_OP_EXP]]</f>
        <v>0</v>
      </c>
      <c r="EF4587">
        <f>(csv_data_files[[#This Row],[NET_TOT]]+csv_data_files[[#This Row],[OTH_OP_REV]])-csv_data_files[[#This Row],[TOT_OP_EXP]]</f>
        <v>0</v>
      </c>
      <c r="EG4587">
        <f>csv_data_files[[#This Row],[NET_TOT]]+csv_data_files[[#This Row],[OTH_OP_REV]]</f>
        <v>1266563</v>
      </c>
      <c r="EH4587">
        <v>-3.867549949192093E-2</v>
      </c>
      <c r="EI4587">
        <v>2.9760477825987851E-2</v>
      </c>
    </row>
    <row r="4588" spans="1:139" x14ac:dyDescent="0.35">
      <c r="A4588" t="s">
        <v>3038</v>
      </c>
      <c r="B4588">
        <v>106250955</v>
      </c>
      <c r="C4588" t="s">
        <v>1861</v>
      </c>
      <c r="D4588">
        <v>20194</v>
      </c>
      <c r="E4588" s="1">
        <v>43475</v>
      </c>
      <c r="F4588" s="1">
        <v>43830</v>
      </c>
      <c r="G4588" t="s">
        <v>2819</v>
      </c>
      <c r="H4588" t="s">
        <v>1240</v>
      </c>
      <c r="J4588">
        <v>201</v>
      </c>
      <c r="K4588" t="s">
        <v>138</v>
      </c>
      <c r="L4588" t="s">
        <v>139</v>
      </c>
      <c r="M4588" t="s">
        <v>140</v>
      </c>
      <c r="N4588" t="s">
        <v>2604</v>
      </c>
      <c r="O4588" t="s">
        <v>1863</v>
      </c>
      <c r="P4588" t="s">
        <v>1864</v>
      </c>
      <c r="Q4588">
        <v>96104</v>
      </c>
      <c r="R4588" t="s">
        <v>2605</v>
      </c>
      <c r="S4588">
        <v>26</v>
      </c>
      <c r="T4588">
        <v>26</v>
      </c>
      <c r="U4588">
        <v>26</v>
      </c>
      <c r="V4588">
        <v>5</v>
      </c>
      <c r="W4588">
        <v>0</v>
      </c>
      <c r="X4588">
        <v>1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5</v>
      </c>
      <c r="AF4588">
        <v>11</v>
      </c>
      <c r="AG4588">
        <v>0</v>
      </c>
      <c r="AH4588">
        <v>42</v>
      </c>
      <c r="AI4588">
        <v>0</v>
      </c>
      <c r="AJ4588">
        <v>1102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5</v>
      </c>
      <c r="AR4588">
        <v>1149</v>
      </c>
      <c r="AS4588">
        <v>1099</v>
      </c>
      <c r="AT4588">
        <v>428</v>
      </c>
      <c r="AU4588">
        <v>0</v>
      </c>
      <c r="AV4588">
        <v>145</v>
      </c>
      <c r="AW4588">
        <v>0</v>
      </c>
      <c r="AX4588">
        <v>0</v>
      </c>
      <c r="AY4588">
        <v>0</v>
      </c>
      <c r="AZ4588">
        <v>173</v>
      </c>
      <c r="BA4588">
        <v>0</v>
      </c>
      <c r="BB4588">
        <v>0</v>
      </c>
      <c r="BC4588">
        <v>51</v>
      </c>
      <c r="BD4588">
        <v>797</v>
      </c>
      <c r="BE4588">
        <v>559720</v>
      </c>
      <c r="BF4588">
        <v>0</v>
      </c>
      <c r="BG4588">
        <v>562604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44122</v>
      </c>
      <c r="BO4588">
        <v>1166446</v>
      </c>
      <c r="BP4588">
        <v>260788</v>
      </c>
      <c r="BQ4588">
        <v>0</v>
      </c>
      <c r="BR4588">
        <v>96959</v>
      </c>
      <c r="BS4588">
        <v>0</v>
      </c>
      <c r="BT4588">
        <v>0</v>
      </c>
      <c r="BU4588">
        <v>0</v>
      </c>
      <c r="BV4588">
        <v>87364</v>
      </c>
      <c r="BW4588">
        <v>0</v>
      </c>
      <c r="BX4588">
        <v>0</v>
      </c>
      <c r="BY4588">
        <v>20374</v>
      </c>
      <c r="BZ4588">
        <v>465485</v>
      </c>
      <c r="CA4588">
        <v>20511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20511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820508</v>
      </c>
      <c r="CX4588">
        <v>0</v>
      </c>
      <c r="CY4588">
        <v>659563</v>
      </c>
      <c r="CZ4588">
        <v>0</v>
      </c>
      <c r="DA4588">
        <v>0</v>
      </c>
      <c r="DB4588">
        <v>0</v>
      </c>
      <c r="DC4588">
        <v>87364</v>
      </c>
      <c r="DD4588">
        <v>0</v>
      </c>
      <c r="DE4588">
        <v>0</v>
      </c>
      <c r="DF4588">
        <v>43985</v>
      </c>
      <c r="DG4588">
        <v>1611420</v>
      </c>
      <c r="DH4588">
        <v>67001</v>
      </c>
      <c r="DI4588">
        <v>1742975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f>(csv_data_files[[#This Row],[NET_TOT]]+csv_data_files[[#This Row],[OTH_OP_REV]]+csv_data_files[[#This Row],[NONOP_REV]])-csv_data_files[[#This Row],[TOT_OP_EXP]]</f>
        <v>-64554</v>
      </c>
      <c r="EF4588">
        <f>(csv_data_files[[#This Row],[NET_TOT]]+csv_data_files[[#This Row],[OTH_OP_REV]])-csv_data_files[[#This Row],[TOT_OP_EXP]]</f>
        <v>-64554</v>
      </c>
      <c r="EG4588">
        <f>csv_data_files[[#This Row],[NET_TOT]]+csv_data_files[[#This Row],[OTH_OP_REV]]</f>
        <v>1678421</v>
      </c>
      <c r="EH4588">
        <v>-1.3360580439923107E-2</v>
      </c>
      <c r="EI4588">
        <v>-1.3360580439923107E-2</v>
      </c>
    </row>
    <row r="4589" spans="1:139" x14ac:dyDescent="0.35">
      <c r="A4589" t="s">
        <v>3038</v>
      </c>
      <c r="B4589">
        <v>106250956</v>
      </c>
      <c r="C4589" t="s">
        <v>1239</v>
      </c>
      <c r="D4589">
        <v>20194</v>
      </c>
      <c r="E4589" s="1">
        <v>43475</v>
      </c>
      <c r="F4589" s="1">
        <v>43830</v>
      </c>
      <c r="G4589" t="s">
        <v>2819</v>
      </c>
      <c r="H4589" t="s">
        <v>1240</v>
      </c>
      <c r="J4589">
        <v>201</v>
      </c>
      <c r="K4589" t="s">
        <v>215</v>
      </c>
      <c r="L4589" t="s">
        <v>139</v>
      </c>
      <c r="M4589" t="s">
        <v>140</v>
      </c>
      <c r="N4589" t="s">
        <v>2427</v>
      </c>
      <c r="O4589" t="s">
        <v>1242</v>
      </c>
      <c r="P4589" t="s">
        <v>1243</v>
      </c>
      <c r="Q4589">
        <v>96101</v>
      </c>
      <c r="R4589" t="s">
        <v>1244</v>
      </c>
      <c r="S4589">
        <v>87</v>
      </c>
      <c r="T4589">
        <v>87</v>
      </c>
      <c r="U4589">
        <v>49</v>
      </c>
      <c r="V4589">
        <v>40</v>
      </c>
      <c r="W4589">
        <v>1</v>
      </c>
      <c r="X4589">
        <v>4</v>
      </c>
      <c r="Y4589">
        <v>17</v>
      </c>
      <c r="Z4589">
        <v>0</v>
      </c>
      <c r="AA4589">
        <v>0</v>
      </c>
      <c r="AB4589">
        <v>5</v>
      </c>
      <c r="AC4589">
        <v>0</v>
      </c>
      <c r="AD4589">
        <v>0</v>
      </c>
      <c r="AE4589">
        <v>4</v>
      </c>
      <c r="AF4589">
        <v>71</v>
      </c>
      <c r="AG4589">
        <v>19</v>
      </c>
      <c r="AH4589">
        <v>214</v>
      </c>
      <c r="AI4589">
        <v>20</v>
      </c>
      <c r="AJ4589">
        <v>636</v>
      </c>
      <c r="AK4589">
        <v>2833</v>
      </c>
      <c r="AL4589">
        <v>0</v>
      </c>
      <c r="AM4589">
        <v>0</v>
      </c>
      <c r="AN4589">
        <v>11</v>
      </c>
      <c r="AO4589">
        <v>0</v>
      </c>
      <c r="AP4589">
        <v>0</v>
      </c>
      <c r="AQ4589">
        <v>509</v>
      </c>
      <c r="AR4589">
        <v>4223</v>
      </c>
      <c r="AS4589">
        <v>4034</v>
      </c>
      <c r="AT4589">
        <v>3235</v>
      </c>
      <c r="AU4589">
        <v>27</v>
      </c>
      <c r="AV4589">
        <v>100</v>
      </c>
      <c r="AW4589">
        <v>2774</v>
      </c>
      <c r="AX4589">
        <v>0</v>
      </c>
      <c r="AY4589">
        <v>0</v>
      </c>
      <c r="AZ4589">
        <v>1785</v>
      </c>
      <c r="BA4589">
        <v>0</v>
      </c>
      <c r="BB4589">
        <v>0</v>
      </c>
      <c r="BC4589">
        <v>281</v>
      </c>
      <c r="BD4589">
        <v>8202</v>
      </c>
      <c r="BE4589">
        <v>649674</v>
      </c>
      <c r="BF4589">
        <v>47096</v>
      </c>
      <c r="BG4589">
        <v>194914</v>
      </c>
      <c r="BH4589">
        <v>1423702</v>
      </c>
      <c r="BI4589">
        <v>0</v>
      </c>
      <c r="BJ4589">
        <v>0</v>
      </c>
      <c r="BK4589">
        <v>35099</v>
      </c>
      <c r="BL4589">
        <v>0</v>
      </c>
      <c r="BM4589">
        <v>0</v>
      </c>
      <c r="BN4589">
        <v>163164</v>
      </c>
      <c r="BO4589">
        <v>2513649</v>
      </c>
      <c r="BP4589">
        <v>2335449</v>
      </c>
      <c r="BQ4589">
        <v>19663</v>
      </c>
      <c r="BR4589">
        <v>197922</v>
      </c>
      <c r="BS4589">
        <v>1930843</v>
      </c>
      <c r="BT4589">
        <v>0</v>
      </c>
      <c r="BU4589">
        <v>0</v>
      </c>
      <c r="BV4589">
        <v>953782</v>
      </c>
      <c r="BW4589">
        <v>0</v>
      </c>
      <c r="BX4589">
        <v>0</v>
      </c>
      <c r="BY4589">
        <v>272006</v>
      </c>
      <c r="BZ4589">
        <v>5709665</v>
      </c>
      <c r="CA4589">
        <v>357494</v>
      </c>
      <c r="CB4589">
        <v>1460869</v>
      </c>
      <c r="CC4589">
        <v>32671</v>
      </c>
      <c r="CD4589">
        <v>121419</v>
      </c>
      <c r="CE4589">
        <v>1036835</v>
      </c>
      <c r="CF4589">
        <v>-10860</v>
      </c>
      <c r="CG4589">
        <v>0</v>
      </c>
      <c r="CH4589">
        <v>0</v>
      </c>
      <c r="CI4589">
        <v>246742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38479</v>
      </c>
      <c r="CQ4589">
        <v>3283649</v>
      </c>
      <c r="CR4589">
        <v>0</v>
      </c>
      <c r="CS4589">
        <v>43043</v>
      </c>
      <c r="CT4589">
        <v>0</v>
      </c>
      <c r="CU4589">
        <v>0</v>
      </c>
      <c r="CV4589">
        <v>43043</v>
      </c>
      <c r="CW4589">
        <v>1524254</v>
      </c>
      <c r="CX4589">
        <v>34088</v>
      </c>
      <c r="CY4589">
        <v>282277</v>
      </c>
      <c r="CZ4589">
        <v>2360753</v>
      </c>
      <c r="DA4589">
        <v>0</v>
      </c>
      <c r="DB4589">
        <v>0</v>
      </c>
      <c r="DC4589">
        <v>742139</v>
      </c>
      <c r="DD4589">
        <v>0</v>
      </c>
      <c r="DE4589">
        <v>0</v>
      </c>
      <c r="DF4589">
        <v>39197</v>
      </c>
      <c r="DG4589">
        <v>4982708</v>
      </c>
      <c r="DH4589">
        <v>107704</v>
      </c>
      <c r="DI4589">
        <v>5604511</v>
      </c>
      <c r="DJ4589">
        <v>0</v>
      </c>
      <c r="DK4589">
        <v>1336910</v>
      </c>
      <c r="DL4589">
        <v>0</v>
      </c>
      <c r="DM4589">
        <v>0</v>
      </c>
      <c r="DN4589">
        <v>0</v>
      </c>
      <c r="DO4589">
        <v>0</v>
      </c>
      <c r="DP4589">
        <v>5816129</v>
      </c>
      <c r="DQ4589">
        <v>3290913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f>(csv_data_files[[#This Row],[NET_TOT]]+csv_data_files[[#This Row],[OTH_OP_REV]]+csv_data_files[[#This Row],[NONOP_REV]])-csv_data_files[[#This Row],[TOT_OP_EXP]]</f>
        <v>822811</v>
      </c>
      <c r="EF4589">
        <f>(csv_data_files[[#This Row],[NET_TOT]]+csv_data_files[[#This Row],[OTH_OP_REV]])-csv_data_files[[#This Row],[TOT_OP_EXP]]</f>
        <v>-514099</v>
      </c>
      <c r="EG4589">
        <f>csv_data_files[[#This Row],[NET_TOT]]+csv_data_files[[#This Row],[OTH_OP_REV]]</f>
        <v>5090412</v>
      </c>
      <c r="EH4589">
        <v>8.388933107568107E-2</v>
      </c>
      <c r="EI4589">
        <v>0.11362855507093432</v>
      </c>
    </row>
    <row r="4590" spans="1:139" x14ac:dyDescent="0.35">
      <c r="A4590" t="s">
        <v>3038</v>
      </c>
      <c r="B4590">
        <v>106260011</v>
      </c>
      <c r="C4590" t="s">
        <v>1105</v>
      </c>
      <c r="D4590">
        <v>20194</v>
      </c>
      <c r="E4590" s="1">
        <v>43475</v>
      </c>
      <c r="F4590" s="1">
        <v>43830</v>
      </c>
      <c r="G4590" t="s">
        <v>2819</v>
      </c>
      <c r="H4590" t="s">
        <v>1106</v>
      </c>
      <c r="J4590">
        <v>1205</v>
      </c>
      <c r="K4590" t="s">
        <v>138</v>
      </c>
      <c r="L4590" t="s">
        <v>139</v>
      </c>
      <c r="M4590" t="s">
        <v>140</v>
      </c>
      <c r="N4590" t="s">
        <v>2389</v>
      </c>
      <c r="O4590" t="s">
        <v>1108</v>
      </c>
      <c r="P4590" t="s">
        <v>1109</v>
      </c>
      <c r="Q4590">
        <v>93546</v>
      </c>
      <c r="R4590" t="s">
        <v>2717</v>
      </c>
      <c r="S4590">
        <v>17</v>
      </c>
      <c r="T4590">
        <v>17</v>
      </c>
      <c r="U4590">
        <v>17</v>
      </c>
      <c r="V4590">
        <v>55</v>
      </c>
      <c r="W4590">
        <v>3</v>
      </c>
      <c r="X4590">
        <v>15</v>
      </c>
      <c r="Y4590">
        <v>26</v>
      </c>
      <c r="Z4590">
        <v>0</v>
      </c>
      <c r="AA4590">
        <v>0</v>
      </c>
      <c r="AB4590">
        <v>68</v>
      </c>
      <c r="AC4590">
        <v>3</v>
      </c>
      <c r="AD4590">
        <v>0</v>
      </c>
      <c r="AE4590">
        <v>10</v>
      </c>
      <c r="AF4590">
        <v>180</v>
      </c>
      <c r="AG4590">
        <v>0</v>
      </c>
      <c r="AH4590">
        <v>129</v>
      </c>
      <c r="AI4590">
        <v>4</v>
      </c>
      <c r="AJ4590">
        <v>43</v>
      </c>
      <c r="AK4590">
        <v>46</v>
      </c>
      <c r="AL4590">
        <v>0</v>
      </c>
      <c r="AM4590">
        <v>0</v>
      </c>
      <c r="AN4590">
        <v>154</v>
      </c>
      <c r="AO4590">
        <v>5</v>
      </c>
      <c r="AP4590">
        <v>0</v>
      </c>
      <c r="AQ4590">
        <v>21</v>
      </c>
      <c r="AR4590">
        <v>402</v>
      </c>
      <c r="AS4590">
        <v>0</v>
      </c>
      <c r="AT4590">
        <v>4117</v>
      </c>
      <c r="AU4590">
        <v>187</v>
      </c>
      <c r="AV4590">
        <v>1296</v>
      </c>
      <c r="AW4590">
        <v>1967</v>
      </c>
      <c r="AX4590">
        <v>0</v>
      </c>
      <c r="AY4590">
        <v>0</v>
      </c>
      <c r="AZ4590">
        <v>4085</v>
      </c>
      <c r="BA4590">
        <v>166</v>
      </c>
      <c r="BB4590">
        <v>2</v>
      </c>
      <c r="BC4590">
        <v>542</v>
      </c>
      <c r="BD4590">
        <v>12362</v>
      </c>
      <c r="BE4590">
        <v>4500509</v>
      </c>
      <c r="BF4590">
        <v>94054</v>
      </c>
      <c r="BG4590">
        <v>757815</v>
      </c>
      <c r="BH4590">
        <v>1128525</v>
      </c>
      <c r="BI4590">
        <v>0</v>
      </c>
      <c r="BJ4590">
        <v>0</v>
      </c>
      <c r="BK4590">
        <v>4614506</v>
      </c>
      <c r="BL4590">
        <v>139207</v>
      </c>
      <c r="BM4590">
        <v>0</v>
      </c>
      <c r="BN4590">
        <v>459998</v>
      </c>
      <c r="BO4590">
        <v>11694614</v>
      </c>
      <c r="BP4590">
        <v>4266975</v>
      </c>
      <c r="BQ4590">
        <v>300260</v>
      </c>
      <c r="BR4590">
        <v>1802154</v>
      </c>
      <c r="BS4590">
        <v>4014746</v>
      </c>
      <c r="BT4590">
        <v>0</v>
      </c>
      <c r="BU4590">
        <v>0</v>
      </c>
      <c r="BV4590">
        <v>10594604</v>
      </c>
      <c r="BW4590">
        <v>277787</v>
      </c>
      <c r="BX4590">
        <v>4798</v>
      </c>
      <c r="BY4590">
        <v>1732789</v>
      </c>
      <c r="BZ4590">
        <v>22994113</v>
      </c>
      <c r="CA4590">
        <v>251815</v>
      </c>
      <c r="CB4590">
        <v>5025451</v>
      </c>
      <c r="CC4590">
        <v>254905</v>
      </c>
      <c r="CD4590">
        <v>1727696</v>
      </c>
      <c r="CE4590">
        <v>3543491</v>
      </c>
      <c r="CF4590">
        <v>0</v>
      </c>
      <c r="CG4590">
        <v>0</v>
      </c>
      <c r="CH4590">
        <v>0</v>
      </c>
      <c r="CI4590">
        <v>3611095</v>
      </c>
      <c r="CJ4590">
        <v>42094</v>
      </c>
      <c r="CK4590">
        <v>0</v>
      </c>
      <c r="CL4590">
        <v>590494</v>
      </c>
      <c r="CM4590">
        <v>0</v>
      </c>
      <c r="CN4590">
        <v>0</v>
      </c>
      <c r="CO4590">
        <v>0</v>
      </c>
      <c r="CP4590">
        <v>0</v>
      </c>
      <c r="CQ4590">
        <v>15047041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3742033</v>
      </c>
      <c r="CX4590">
        <v>139410</v>
      </c>
      <c r="CY4590">
        <v>832273</v>
      </c>
      <c r="CZ4590">
        <v>1599780</v>
      </c>
      <c r="DA4590">
        <v>0</v>
      </c>
      <c r="DB4590">
        <v>0</v>
      </c>
      <c r="DC4590">
        <v>11598015</v>
      </c>
      <c r="DD4590">
        <v>374901</v>
      </c>
      <c r="DE4590">
        <v>4798</v>
      </c>
      <c r="DF4590">
        <v>1350476</v>
      </c>
      <c r="DG4590">
        <v>19641686</v>
      </c>
      <c r="DH4590">
        <v>161154</v>
      </c>
      <c r="DI4590">
        <v>19546413</v>
      </c>
      <c r="DJ4590">
        <v>0</v>
      </c>
      <c r="DK4590">
        <v>1243517</v>
      </c>
      <c r="DL4590">
        <v>0</v>
      </c>
      <c r="DM4590">
        <v>0</v>
      </c>
      <c r="DN4590">
        <v>0</v>
      </c>
      <c r="DO4590">
        <v>0</v>
      </c>
      <c r="DP4590">
        <v>2045706</v>
      </c>
      <c r="DQ4590">
        <v>41252408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f>(csv_data_files[[#This Row],[NET_TOT]]+csv_data_files[[#This Row],[OTH_OP_REV]]+csv_data_files[[#This Row],[NONOP_REV]])-csv_data_files[[#This Row],[TOT_OP_EXP]]</f>
        <v>1499944</v>
      </c>
      <c r="EF4590">
        <f>(csv_data_files[[#This Row],[NET_TOT]]+csv_data_files[[#This Row],[OTH_OP_REV]])-csv_data_files[[#This Row],[TOT_OP_EXP]]</f>
        <v>256427</v>
      </c>
      <c r="EG4590">
        <f>csv_data_files[[#This Row],[NET_TOT]]+csv_data_files[[#This Row],[OTH_OP_REV]]</f>
        <v>19802840</v>
      </c>
      <c r="EH4590">
        <v>2.1836915273947721E-3</v>
      </c>
      <c r="EI4590">
        <v>-1.0161611110729572E-2</v>
      </c>
    </row>
    <row r="4591" spans="1:139" x14ac:dyDescent="0.35">
      <c r="A4591" t="s">
        <v>3038</v>
      </c>
      <c r="B4591">
        <v>106270744</v>
      </c>
      <c r="C4591" t="s">
        <v>463</v>
      </c>
      <c r="D4591">
        <v>20194</v>
      </c>
      <c r="E4591" s="1">
        <v>43475</v>
      </c>
      <c r="F4591" s="1">
        <v>43830</v>
      </c>
      <c r="G4591" t="s">
        <v>2819</v>
      </c>
      <c r="H4591" t="s">
        <v>464</v>
      </c>
      <c r="J4591">
        <v>707</v>
      </c>
      <c r="K4591" t="s">
        <v>166</v>
      </c>
      <c r="L4591" t="s">
        <v>139</v>
      </c>
      <c r="M4591" t="s">
        <v>159</v>
      </c>
      <c r="N4591" t="s">
        <v>2222</v>
      </c>
      <c r="O4591" t="s">
        <v>466</v>
      </c>
      <c r="P4591" t="s">
        <v>467</v>
      </c>
      <c r="Q4591">
        <v>93940</v>
      </c>
      <c r="R4591" t="s">
        <v>468</v>
      </c>
      <c r="S4591">
        <v>286</v>
      </c>
      <c r="T4591">
        <v>248</v>
      </c>
      <c r="U4591">
        <v>248</v>
      </c>
      <c r="V4591">
        <v>1727</v>
      </c>
      <c r="W4591">
        <v>194</v>
      </c>
      <c r="X4591">
        <v>561</v>
      </c>
      <c r="Y4591">
        <v>0</v>
      </c>
      <c r="Z4591">
        <v>0</v>
      </c>
      <c r="AA4591">
        <v>0</v>
      </c>
      <c r="AB4591">
        <v>270</v>
      </c>
      <c r="AC4591">
        <v>846</v>
      </c>
      <c r="AD4591">
        <v>0</v>
      </c>
      <c r="AE4591">
        <v>76</v>
      </c>
      <c r="AF4591">
        <v>3674</v>
      </c>
      <c r="AG4591">
        <v>0</v>
      </c>
      <c r="AH4591">
        <v>9695</v>
      </c>
      <c r="AI4591">
        <v>1040</v>
      </c>
      <c r="AJ4591">
        <v>2910</v>
      </c>
      <c r="AK4591">
        <v>0</v>
      </c>
      <c r="AL4591">
        <v>0</v>
      </c>
      <c r="AM4591">
        <v>0</v>
      </c>
      <c r="AN4591">
        <v>966</v>
      </c>
      <c r="AO4591">
        <v>3170</v>
      </c>
      <c r="AP4591">
        <v>0</v>
      </c>
      <c r="AQ4591">
        <v>292</v>
      </c>
      <c r="AR4591">
        <v>18073</v>
      </c>
      <c r="AS4591">
        <v>0</v>
      </c>
      <c r="AT4591">
        <v>45439</v>
      </c>
      <c r="AU4591">
        <v>6569</v>
      </c>
      <c r="AV4591">
        <v>10389</v>
      </c>
      <c r="AW4591">
        <v>0</v>
      </c>
      <c r="AX4591">
        <v>0</v>
      </c>
      <c r="AY4591">
        <v>0</v>
      </c>
      <c r="AZ4591">
        <v>14876</v>
      </c>
      <c r="BA4591">
        <v>31553</v>
      </c>
      <c r="BB4591">
        <v>0</v>
      </c>
      <c r="BC4591">
        <v>2387</v>
      </c>
      <c r="BD4591">
        <v>111213</v>
      </c>
      <c r="BE4591">
        <v>177229718</v>
      </c>
      <c r="BF4591">
        <v>18436043</v>
      </c>
      <c r="BG4591">
        <v>52792077</v>
      </c>
      <c r="BH4591">
        <v>0</v>
      </c>
      <c r="BI4591">
        <v>0</v>
      </c>
      <c r="BJ4591">
        <v>0</v>
      </c>
      <c r="BK4591">
        <v>28354327</v>
      </c>
      <c r="BL4591">
        <v>64584997</v>
      </c>
      <c r="BM4591">
        <v>0</v>
      </c>
      <c r="BN4591">
        <v>2774599</v>
      </c>
      <c r="BO4591">
        <v>344171761</v>
      </c>
      <c r="BP4591">
        <v>88131656</v>
      </c>
      <c r="BQ4591">
        <v>11226506</v>
      </c>
      <c r="BR4591">
        <v>29638573</v>
      </c>
      <c r="BS4591">
        <v>0</v>
      </c>
      <c r="BT4591">
        <v>0</v>
      </c>
      <c r="BU4591">
        <v>0</v>
      </c>
      <c r="BV4591">
        <v>9456115</v>
      </c>
      <c r="BW4591">
        <v>55304879</v>
      </c>
      <c r="BX4591">
        <v>0</v>
      </c>
      <c r="BY4591">
        <v>5392136</v>
      </c>
      <c r="BZ4591">
        <v>199149865</v>
      </c>
      <c r="CA4591">
        <v>5932488</v>
      </c>
      <c r="CB4591">
        <v>210753261</v>
      </c>
      <c r="CC4591">
        <v>22950320</v>
      </c>
      <c r="CD4591">
        <v>73070325</v>
      </c>
      <c r="CE4591">
        <v>0</v>
      </c>
      <c r="CF4591">
        <v>0</v>
      </c>
      <c r="CG4591">
        <v>0</v>
      </c>
      <c r="CH4591">
        <v>0</v>
      </c>
      <c r="CI4591">
        <v>30550722</v>
      </c>
      <c r="CJ4591">
        <v>22730188</v>
      </c>
      <c r="CK4591">
        <v>0</v>
      </c>
      <c r="CL4591">
        <v>3683038</v>
      </c>
      <c r="CM4591">
        <v>0</v>
      </c>
      <c r="CN4591">
        <v>0</v>
      </c>
      <c r="CO4591">
        <v>0</v>
      </c>
      <c r="CP4591">
        <v>7738987</v>
      </c>
      <c r="CQ4591">
        <v>377409329</v>
      </c>
      <c r="CR4591">
        <v>-3616401</v>
      </c>
      <c r="CS4591">
        <v>0</v>
      </c>
      <c r="CT4591">
        <v>0</v>
      </c>
      <c r="CU4591">
        <v>0</v>
      </c>
      <c r="CV4591">
        <v>-3616401</v>
      </c>
      <c r="CW4591">
        <v>54554721</v>
      </c>
      <c r="CX4591">
        <v>3095828</v>
      </c>
      <c r="CY4591">
        <v>5641692</v>
      </c>
      <c r="CZ4591">
        <v>0</v>
      </c>
      <c r="DA4591">
        <v>0</v>
      </c>
      <c r="DB4591">
        <v>0</v>
      </c>
      <c r="DC4591">
        <v>6098872</v>
      </c>
      <c r="DD4591">
        <v>90035760</v>
      </c>
      <c r="DE4591">
        <v>0</v>
      </c>
      <c r="DF4591">
        <v>2869023</v>
      </c>
      <c r="DG4591">
        <v>162295896</v>
      </c>
      <c r="DH4591">
        <v>-1007362</v>
      </c>
      <c r="DI4591">
        <v>152148304</v>
      </c>
      <c r="DJ4591">
        <v>0</v>
      </c>
      <c r="DK4591">
        <v>-3126624</v>
      </c>
      <c r="DL4591">
        <v>0</v>
      </c>
      <c r="DM4591">
        <v>0</v>
      </c>
      <c r="DN4591">
        <v>0</v>
      </c>
      <c r="DO4591">
        <v>0</v>
      </c>
      <c r="DP4591">
        <v>5767425</v>
      </c>
      <c r="DQ4591">
        <v>303960848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f>(csv_data_files[[#This Row],[NET_TOT]]+csv_data_files[[#This Row],[OTH_OP_REV]]+csv_data_files[[#This Row],[NONOP_REV]])-csv_data_files[[#This Row],[TOT_OP_EXP]]</f>
        <v>6013606</v>
      </c>
      <c r="EF4591">
        <f>(csv_data_files[[#This Row],[NET_TOT]]+csv_data_files[[#This Row],[OTH_OP_REV]])-csv_data_files[[#This Row],[TOT_OP_EXP]]</f>
        <v>9140230</v>
      </c>
      <c r="EG4591">
        <f>csv_data_files[[#This Row],[NET_TOT]]+csv_data_files[[#This Row],[OTH_OP_REV]]</f>
        <v>161288534</v>
      </c>
      <c r="EH4591">
        <v>-1.1616587746328824</v>
      </c>
      <c r="EI4591">
        <v>-1.1616587746328824</v>
      </c>
    </row>
    <row r="4592" spans="1:139" x14ac:dyDescent="0.35">
      <c r="A4592" t="s">
        <v>3038</v>
      </c>
      <c r="B4592">
        <v>106270777</v>
      </c>
      <c r="C4592" t="s">
        <v>680</v>
      </c>
      <c r="D4592">
        <v>20194</v>
      </c>
      <c r="E4592" s="1">
        <v>43475</v>
      </c>
      <c r="F4592" s="1">
        <v>43830</v>
      </c>
      <c r="G4592" t="s">
        <v>2819</v>
      </c>
      <c r="H4592" t="s">
        <v>464</v>
      </c>
      <c r="J4592">
        <v>709</v>
      </c>
      <c r="K4592" t="s">
        <v>166</v>
      </c>
      <c r="L4592" t="s">
        <v>139</v>
      </c>
      <c r="M4592" t="s">
        <v>140</v>
      </c>
      <c r="N4592" t="s">
        <v>2278</v>
      </c>
      <c r="O4592" t="s">
        <v>682</v>
      </c>
      <c r="P4592" t="s">
        <v>683</v>
      </c>
      <c r="Q4592">
        <v>93930</v>
      </c>
      <c r="R4592" t="s">
        <v>2882</v>
      </c>
      <c r="S4592">
        <v>73</v>
      </c>
      <c r="T4592">
        <v>73</v>
      </c>
      <c r="U4592">
        <v>73</v>
      </c>
      <c r="V4592">
        <v>48</v>
      </c>
      <c r="W4592">
        <v>2</v>
      </c>
      <c r="X4592">
        <v>30</v>
      </c>
      <c r="Y4592">
        <v>45</v>
      </c>
      <c r="Z4592">
        <v>0</v>
      </c>
      <c r="AA4592">
        <v>0</v>
      </c>
      <c r="AB4592">
        <v>35</v>
      </c>
      <c r="AC4592">
        <v>0</v>
      </c>
      <c r="AD4592">
        <v>0</v>
      </c>
      <c r="AE4592">
        <v>4</v>
      </c>
      <c r="AF4592">
        <v>164</v>
      </c>
      <c r="AG4592">
        <v>0</v>
      </c>
      <c r="AH4592">
        <v>3028</v>
      </c>
      <c r="AI4592">
        <v>6</v>
      </c>
      <c r="AJ4592">
        <v>73</v>
      </c>
      <c r="AK4592">
        <v>247</v>
      </c>
      <c r="AL4592">
        <v>0</v>
      </c>
      <c r="AM4592">
        <v>0</v>
      </c>
      <c r="AN4592">
        <v>78</v>
      </c>
      <c r="AO4592">
        <v>0</v>
      </c>
      <c r="AP4592">
        <v>0</v>
      </c>
      <c r="AQ4592">
        <v>101</v>
      </c>
      <c r="AR4592">
        <v>3533</v>
      </c>
      <c r="AS4592">
        <v>0</v>
      </c>
      <c r="AT4592">
        <v>3280</v>
      </c>
      <c r="AU4592">
        <v>98</v>
      </c>
      <c r="AV4592">
        <v>2372</v>
      </c>
      <c r="AW4592">
        <v>12805</v>
      </c>
      <c r="AX4592">
        <v>0</v>
      </c>
      <c r="AY4592">
        <v>0</v>
      </c>
      <c r="AZ4592">
        <v>5934</v>
      </c>
      <c r="BA4592">
        <v>0</v>
      </c>
      <c r="BB4592">
        <v>0</v>
      </c>
      <c r="BC4592">
        <v>755</v>
      </c>
      <c r="BD4592">
        <v>25244</v>
      </c>
      <c r="BE4592">
        <v>4860984</v>
      </c>
      <c r="BF4592">
        <v>107740</v>
      </c>
      <c r="BG4592">
        <v>1390400</v>
      </c>
      <c r="BH4592">
        <v>1945228</v>
      </c>
      <c r="BI4592">
        <v>0</v>
      </c>
      <c r="BJ4592">
        <v>0</v>
      </c>
      <c r="BK4592">
        <v>1256437</v>
      </c>
      <c r="BL4592">
        <v>0</v>
      </c>
      <c r="BM4592">
        <v>0</v>
      </c>
      <c r="BN4592">
        <v>123928</v>
      </c>
      <c r="BO4592">
        <v>9684717</v>
      </c>
      <c r="BP4592">
        <v>7342371</v>
      </c>
      <c r="BQ4592">
        <v>234840</v>
      </c>
      <c r="BR4592">
        <v>3514702</v>
      </c>
      <c r="BS4592">
        <v>13874469</v>
      </c>
      <c r="BT4592">
        <v>0</v>
      </c>
      <c r="BU4592">
        <v>0</v>
      </c>
      <c r="BV4592">
        <v>6329903</v>
      </c>
      <c r="BW4592">
        <v>0</v>
      </c>
      <c r="BX4592">
        <v>0</v>
      </c>
      <c r="BY4592">
        <v>1129044</v>
      </c>
      <c r="BZ4592">
        <v>32425329</v>
      </c>
      <c r="CA4592">
        <v>707411</v>
      </c>
      <c r="CB4592">
        <v>8701305</v>
      </c>
      <c r="CC4592">
        <v>201670</v>
      </c>
      <c r="CD4592">
        <v>4201757</v>
      </c>
      <c r="CE4592">
        <v>13026613</v>
      </c>
      <c r="CF4592">
        <v>-238000</v>
      </c>
      <c r="CG4592">
        <v>0</v>
      </c>
      <c r="CH4592">
        <v>0</v>
      </c>
      <c r="CI4592">
        <v>2670407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29271163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3502049</v>
      </c>
      <c r="CX4592">
        <v>140911</v>
      </c>
      <c r="CY4592">
        <v>941345</v>
      </c>
      <c r="CZ4592">
        <v>2793084</v>
      </c>
      <c r="DA4592">
        <v>0</v>
      </c>
      <c r="DB4592">
        <v>0</v>
      </c>
      <c r="DC4592">
        <v>4915932</v>
      </c>
      <c r="DD4592">
        <v>0</v>
      </c>
      <c r="DE4592">
        <v>0</v>
      </c>
      <c r="DF4592">
        <v>545562</v>
      </c>
      <c r="DG4592">
        <v>12838883</v>
      </c>
      <c r="DH4592">
        <v>367315</v>
      </c>
      <c r="DI4592">
        <v>16539565</v>
      </c>
      <c r="DJ4592">
        <v>0</v>
      </c>
      <c r="DK4592">
        <v>105568</v>
      </c>
      <c r="DL4592">
        <v>0</v>
      </c>
      <c r="DM4592">
        <v>0</v>
      </c>
      <c r="DN4592">
        <v>0</v>
      </c>
      <c r="DO4592">
        <v>0</v>
      </c>
      <c r="DP4592">
        <v>406263</v>
      </c>
      <c r="DQ4592">
        <v>24380935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f>(csv_data_files[[#This Row],[NET_TOT]]+csv_data_files[[#This Row],[OTH_OP_REV]]+csv_data_files[[#This Row],[NONOP_REV]])-csv_data_files[[#This Row],[TOT_OP_EXP]]</f>
        <v>-3227799</v>
      </c>
      <c r="EF4592">
        <f>(csv_data_files[[#This Row],[NET_TOT]]+csv_data_files[[#This Row],[OTH_OP_REV]])-csv_data_files[[#This Row],[TOT_OP_EXP]]</f>
        <v>-3333367</v>
      </c>
      <c r="EG4592">
        <f>csv_data_files[[#This Row],[NET_TOT]]+csv_data_files[[#This Row],[OTH_OP_REV]]</f>
        <v>13206198</v>
      </c>
      <c r="EH4592">
        <v>0.17349414250607098</v>
      </c>
      <c r="EI4592">
        <v>0.17349414250607098</v>
      </c>
    </row>
    <row r="4593" spans="1:139" x14ac:dyDescent="0.35">
      <c r="A4593" t="s">
        <v>3038</v>
      </c>
      <c r="B4593">
        <v>106270875</v>
      </c>
      <c r="C4593" t="s">
        <v>1531</v>
      </c>
      <c r="D4593">
        <v>20194</v>
      </c>
      <c r="E4593" s="1">
        <v>43475</v>
      </c>
      <c r="F4593" s="1">
        <v>43830</v>
      </c>
      <c r="G4593" t="s">
        <v>2819</v>
      </c>
      <c r="H4593" t="s">
        <v>464</v>
      </c>
      <c r="J4593">
        <v>705</v>
      </c>
      <c r="K4593" t="s">
        <v>138</v>
      </c>
      <c r="L4593" t="s">
        <v>139</v>
      </c>
      <c r="M4593" t="s">
        <v>159</v>
      </c>
      <c r="N4593" t="s">
        <v>2520</v>
      </c>
      <c r="O4593" t="s">
        <v>1533</v>
      </c>
      <c r="P4593" t="s">
        <v>1276</v>
      </c>
      <c r="Q4593">
        <v>93901</v>
      </c>
      <c r="R4593" t="s">
        <v>1534</v>
      </c>
      <c r="S4593">
        <v>263</v>
      </c>
      <c r="T4593">
        <v>255</v>
      </c>
      <c r="U4593">
        <v>150</v>
      </c>
      <c r="V4593">
        <v>1231</v>
      </c>
      <c r="W4593">
        <v>122</v>
      </c>
      <c r="X4593">
        <v>30</v>
      </c>
      <c r="Y4593">
        <v>100</v>
      </c>
      <c r="Z4593">
        <v>0</v>
      </c>
      <c r="AA4593">
        <v>0</v>
      </c>
      <c r="AB4593">
        <v>82</v>
      </c>
      <c r="AC4593">
        <v>1400</v>
      </c>
      <c r="AD4593">
        <v>7</v>
      </c>
      <c r="AE4593">
        <v>49</v>
      </c>
      <c r="AF4593">
        <v>3021</v>
      </c>
      <c r="AG4593">
        <v>0</v>
      </c>
      <c r="AH4593">
        <v>5652</v>
      </c>
      <c r="AI4593">
        <v>526</v>
      </c>
      <c r="AJ4593">
        <v>179</v>
      </c>
      <c r="AK4593">
        <v>601</v>
      </c>
      <c r="AL4593">
        <v>0</v>
      </c>
      <c r="AM4593">
        <v>0</v>
      </c>
      <c r="AN4593">
        <v>321</v>
      </c>
      <c r="AO4593">
        <v>5153</v>
      </c>
      <c r="AP4593">
        <v>31</v>
      </c>
      <c r="AQ4593">
        <v>106</v>
      </c>
      <c r="AR4593">
        <v>12569</v>
      </c>
      <c r="AS4593">
        <v>0</v>
      </c>
      <c r="AT4593">
        <v>5918</v>
      </c>
      <c r="AU4593">
        <v>640</v>
      </c>
      <c r="AV4593">
        <v>1210</v>
      </c>
      <c r="AW4593">
        <v>8306</v>
      </c>
      <c r="AX4593">
        <v>0</v>
      </c>
      <c r="AY4593">
        <v>0</v>
      </c>
      <c r="AZ4593">
        <v>1055</v>
      </c>
      <c r="BA4593">
        <v>7466</v>
      </c>
      <c r="BB4593">
        <v>17</v>
      </c>
      <c r="BC4593">
        <v>561</v>
      </c>
      <c r="BD4593">
        <v>25173</v>
      </c>
      <c r="BE4593">
        <v>147791756</v>
      </c>
      <c r="BF4593">
        <v>13756858</v>
      </c>
      <c r="BG4593">
        <v>18668738</v>
      </c>
      <c r="BH4593">
        <v>57637442</v>
      </c>
      <c r="BI4593">
        <v>0</v>
      </c>
      <c r="BJ4593">
        <v>0</v>
      </c>
      <c r="BK4593">
        <v>7502469</v>
      </c>
      <c r="BL4593">
        <v>73159203</v>
      </c>
      <c r="BM4593">
        <v>615701</v>
      </c>
      <c r="BN4593">
        <v>7888016</v>
      </c>
      <c r="BO4593">
        <v>327020183</v>
      </c>
      <c r="BP4593">
        <v>90394562</v>
      </c>
      <c r="BQ4593">
        <v>10830491</v>
      </c>
      <c r="BR4593">
        <v>9535457</v>
      </c>
      <c r="BS4593">
        <v>67741355</v>
      </c>
      <c r="BT4593">
        <v>0</v>
      </c>
      <c r="BU4593">
        <v>0</v>
      </c>
      <c r="BV4593">
        <v>12232522</v>
      </c>
      <c r="BW4593">
        <v>80826892</v>
      </c>
      <c r="BX4593">
        <v>431319</v>
      </c>
      <c r="BY4593">
        <v>2992630</v>
      </c>
      <c r="BZ4593">
        <v>274985228</v>
      </c>
      <c r="CA4593">
        <v>10733818</v>
      </c>
      <c r="CB4593">
        <v>205120502</v>
      </c>
      <c r="CC4593">
        <v>21393541</v>
      </c>
      <c r="CD4593">
        <v>25578835</v>
      </c>
      <c r="CE4593">
        <v>106152174</v>
      </c>
      <c r="CF4593">
        <v>0</v>
      </c>
      <c r="CG4593">
        <v>0</v>
      </c>
      <c r="CH4593">
        <v>0</v>
      </c>
      <c r="CI4593">
        <v>2785516</v>
      </c>
      <c r="CJ4593">
        <v>77304678</v>
      </c>
      <c r="CK4593">
        <v>0</v>
      </c>
      <c r="CL4593">
        <v>708779</v>
      </c>
      <c r="CM4593">
        <v>0</v>
      </c>
      <c r="CN4593">
        <v>0</v>
      </c>
      <c r="CO4593">
        <v>0</v>
      </c>
      <c r="CP4593">
        <v>85411</v>
      </c>
      <c r="CQ4593">
        <v>449863254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33065816</v>
      </c>
      <c r="CX4593">
        <v>3193808</v>
      </c>
      <c r="CY4593">
        <v>2625360</v>
      </c>
      <c r="CZ4593">
        <v>19226623</v>
      </c>
      <c r="DA4593">
        <v>0</v>
      </c>
      <c r="DB4593">
        <v>0</v>
      </c>
      <c r="DC4593">
        <v>16949475</v>
      </c>
      <c r="DD4593">
        <v>76681417</v>
      </c>
      <c r="DE4593">
        <v>338240</v>
      </c>
      <c r="DF4593">
        <v>61418</v>
      </c>
      <c r="DG4593">
        <v>152142157</v>
      </c>
      <c r="DH4593">
        <v>4887372</v>
      </c>
      <c r="DI4593">
        <v>118050444</v>
      </c>
      <c r="DJ4593">
        <v>0</v>
      </c>
      <c r="DK4593">
        <v>-7550805</v>
      </c>
      <c r="DL4593">
        <v>0</v>
      </c>
      <c r="DM4593">
        <v>0</v>
      </c>
      <c r="DN4593">
        <v>0</v>
      </c>
      <c r="DO4593">
        <v>0</v>
      </c>
      <c r="DP4593">
        <v>10110235</v>
      </c>
      <c r="DQ4593">
        <v>248457561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f>(csv_data_files[[#This Row],[NET_TOT]]+csv_data_files[[#This Row],[OTH_OP_REV]]+csv_data_files[[#This Row],[NONOP_REV]])-csv_data_files[[#This Row],[TOT_OP_EXP]]</f>
        <v>31428280</v>
      </c>
      <c r="EF4593">
        <f>(csv_data_files[[#This Row],[NET_TOT]]+csv_data_files[[#This Row],[OTH_OP_REV]])-csv_data_files[[#This Row],[TOT_OP_EXP]]</f>
        <v>38979085</v>
      </c>
      <c r="EG4593">
        <f>csv_data_files[[#This Row],[NET_TOT]]+csv_data_files[[#This Row],[OTH_OP_REV]]</f>
        <v>157029529</v>
      </c>
      <c r="EH4593">
        <v>-7.5222913226899085E-2</v>
      </c>
      <c r="EI4593">
        <v>-7.5222913226899085E-2</v>
      </c>
    </row>
    <row r="4594" spans="1:139" x14ac:dyDescent="0.35">
      <c r="A4594" t="s">
        <v>3038</v>
      </c>
      <c r="B4594">
        <v>106274043</v>
      </c>
      <c r="C4594" t="s">
        <v>1273</v>
      </c>
      <c r="D4594">
        <v>20194</v>
      </c>
      <c r="E4594" s="1">
        <v>43475</v>
      </c>
      <c r="F4594" s="1">
        <v>43830</v>
      </c>
      <c r="G4594" t="s">
        <v>2819</v>
      </c>
      <c r="H4594" t="s">
        <v>464</v>
      </c>
      <c r="J4594">
        <v>705</v>
      </c>
      <c r="K4594" t="s">
        <v>215</v>
      </c>
      <c r="L4594" t="s">
        <v>139</v>
      </c>
      <c r="M4594" t="s">
        <v>159</v>
      </c>
      <c r="N4594" t="s">
        <v>2436</v>
      </c>
      <c r="O4594" t="s">
        <v>1275</v>
      </c>
      <c r="P4594" t="s">
        <v>1276</v>
      </c>
      <c r="Q4594">
        <v>93906</v>
      </c>
      <c r="R4594" t="s">
        <v>1277</v>
      </c>
      <c r="S4594">
        <v>172</v>
      </c>
      <c r="T4594">
        <v>114</v>
      </c>
      <c r="U4594">
        <v>114</v>
      </c>
      <c r="V4594">
        <v>420</v>
      </c>
      <c r="W4594">
        <v>0</v>
      </c>
      <c r="X4594">
        <v>566</v>
      </c>
      <c r="Y4594">
        <v>692</v>
      </c>
      <c r="Z4594">
        <v>0</v>
      </c>
      <c r="AA4594">
        <v>0</v>
      </c>
      <c r="AB4594">
        <v>454</v>
      </c>
      <c r="AC4594">
        <v>0</v>
      </c>
      <c r="AD4594">
        <v>4</v>
      </c>
      <c r="AE4594">
        <v>93</v>
      </c>
      <c r="AF4594">
        <v>2229</v>
      </c>
      <c r="AG4594">
        <v>0</v>
      </c>
      <c r="AH4594">
        <v>2747</v>
      </c>
      <c r="AI4594">
        <v>0</v>
      </c>
      <c r="AJ4594">
        <v>2297</v>
      </c>
      <c r="AK4594">
        <v>2656</v>
      </c>
      <c r="AL4594">
        <v>0</v>
      </c>
      <c r="AM4594">
        <v>0</v>
      </c>
      <c r="AN4594">
        <v>2233</v>
      </c>
      <c r="AO4594">
        <v>0</v>
      </c>
      <c r="AP4594">
        <v>7</v>
      </c>
      <c r="AQ4594">
        <v>313</v>
      </c>
      <c r="AR4594">
        <v>10253</v>
      </c>
      <c r="AS4594">
        <v>0</v>
      </c>
      <c r="AT4594">
        <v>6462</v>
      </c>
      <c r="AU4594">
        <v>0</v>
      </c>
      <c r="AV4594">
        <v>7336</v>
      </c>
      <c r="AW4594">
        <v>18766</v>
      </c>
      <c r="AX4594">
        <v>0</v>
      </c>
      <c r="AY4594">
        <v>0</v>
      </c>
      <c r="AZ4594">
        <v>7866</v>
      </c>
      <c r="BA4594">
        <v>0</v>
      </c>
      <c r="BB4594">
        <v>593</v>
      </c>
      <c r="BC4594">
        <v>2450</v>
      </c>
      <c r="BD4594">
        <v>43473</v>
      </c>
      <c r="BE4594">
        <v>53161903</v>
      </c>
      <c r="BF4594">
        <v>0</v>
      </c>
      <c r="BG4594">
        <v>46539597</v>
      </c>
      <c r="BH4594">
        <v>57135910</v>
      </c>
      <c r="BI4594">
        <v>0</v>
      </c>
      <c r="BJ4594">
        <v>0</v>
      </c>
      <c r="BK4594">
        <v>42326001</v>
      </c>
      <c r="BL4594">
        <v>0</v>
      </c>
      <c r="BM4594">
        <v>624166</v>
      </c>
      <c r="BN4594">
        <v>5074361</v>
      </c>
      <c r="BO4594">
        <v>204861938</v>
      </c>
      <c r="BP4594">
        <v>12126009</v>
      </c>
      <c r="BQ4594">
        <v>0</v>
      </c>
      <c r="BR4594">
        <v>12982804</v>
      </c>
      <c r="BS4594">
        <v>38822553</v>
      </c>
      <c r="BT4594">
        <v>0</v>
      </c>
      <c r="BU4594">
        <v>0</v>
      </c>
      <c r="BV4594">
        <v>21870901</v>
      </c>
      <c r="BW4594">
        <v>0</v>
      </c>
      <c r="BX4594">
        <v>816692</v>
      </c>
      <c r="BY4594">
        <v>6796903</v>
      </c>
      <c r="BZ4594">
        <v>93415862</v>
      </c>
      <c r="CA4594">
        <v>11676134</v>
      </c>
      <c r="CB4594">
        <v>52818688</v>
      </c>
      <c r="CC4594">
        <v>0</v>
      </c>
      <c r="CD4594">
        <v>51421076</v>
      </c>
      <c r="CE4594">
        <v>77295182</v>
      </c>
      <c r="CF4594">
        <v>-6986613</v>
      </c>
      <c r="CG4594">
        <v>0</v>
      </c>
      <c r="CH4594">
        <v>0</v>
      </c>
      <c r="CI4594">
        <v>35822100</v>
      </c>
      <c r="CJ4594">
        <v>0</v>
      </c>
      <c r="CK4594">
        <v>0</v>
      </c>
      <c r="CL4594">
        <v>1440858</v>
      </c>
      <c r="CM4594">
        <v>0</v>
      </c>
      <c r="CN4594">
        <v>0</v>
      </c>
      <c r="CO4594">
        <v>0</v>
      </c>
      <c r="CP4594">
        <v>0</v>
      </c>
      <c r="CQ4594">
        <v>223487425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2469224</v>
      </c>
      <c r="CX4594">
        <v>0</v>
      </c>
      <c r="CY4594">
        <v>15087938</v>
      </c>
      <c r="CZ4594">
        <v>18663281</v>
      </c>
      <c r="DA4594">
        <v>0</v>
      </c>
      <c r="DB4594">
        <v>0</v>
      </c>
      <c r="DC4594">
        <v>28374802</v>
      </c>
      <c r="DD4594">
        <v>0</v>
      </c>
      <c r="DE4594">
        <v>0</v>
      </c>
      <c r="DF4594">
        <v>195130</v>
      </c>
      <c r="DG4594">
        <v>74790375</v>
      </c>
      <c r="DH4594">
        <v>6822705</v>
      </c>
      <c r="DI4594">
        <v>77969041</v>
      </c>
      <c r="DJ4594">
        <v>0</v>
      </c>
      <c r="DK4594">
        <v>1359502</v>
      </c>
      <c r="DL4594">
        <v>0</v>
      </c>
      <c r="DM4594">
        <v>0</v>
      </c>
      <c r="DN4594">
        <v>0</v>
      </c>
      <c r="DO4594">
        <v>0</v>
      </c>
      <c r="DP4594">
        <v>2346510</v>
      </c>
      <c r="DQ4594">
        <v>118948426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f>(csv_data_files[[#This Row],[NET_TOT]]+csv_data_files[[#This Row],[OTH_OP_REV]]+csv_data_files[[#This Row],[NONOP_REV]])-csv_data_files[[#This Row],[TOT_OP_EXP]]</f>
        <v>5003541</v>
      </c>
      <c r="EF4594">
        <f>(csv_data_files[[#This Row],[NET_TOT]]+csv_data_files[[#This Row],[OTH_OP_REV]])-csv_data_files[[#This Row],[TOT_OP_EXP]]</f>
        <v>3644039</v>
      </c>
      <c r="EG4594">
        <f>csv_data_files[[#This Row],[NET_TOT]]+csv_data_files[[#This Row],[OTH_OP_REV]]</f>
        <v>81613080</v>
      </c>
      <c r="EH4594">
        <v>-0.25526817874590396</v>
      </c>
      <c r="EI4594">
        <v>-0.21190783788639728</v>
      </c>
    </row>
    <row r="4595" spans="1:139" x14ac:dyDescent="0.35">
      <c r="A4595" t="s">
        <v>3038</v>
      </c>
      <c r="B4595">
        <v>106281047</v>
      </c>
      <c r="C4595" t="s">
        <v>2732</v>
      </c>
      <c r="D4595">
        <v>20194</v>
      </c>
      <c r="E4595" s="1">
        <v>43475</v>
      </c>
      <c r="F4595" s="1">
        <v>43830</v>
      </c>
      <c r="G4595" t="s">
        <v>2819</v>
      </c>
      <c r="H4595" t="s">
        <v>1268</v>
      </c>
      <c r="J4595">
        <v>407</v>
      </c>
      <c r="K4595" t="s">
        <v>147</v>
      </c>
      <c r="L4595" t="s">
        <v>139</v>
      </c>
      <c r="M4595" t="s">
        <v>159</v>
      </c>
      <c r="N4595" t="s">
        <v>2499</v>
      </c>
      <c r="O4595" t="s">
        <v>1473</v>
      </c>
      <c r="P4595" t="s">
        <v>1271</v>
      </c>
      <c r="Q4595">
        <v>94558</v>
      </c>
      <c r="R4595" t="s">
        <v>1474</v>
      </c>
      <c r="S4595">
        <v>208</v>
      </c>
      <c r="T4595">
        <v>148</v>
      </c>
      <c r="U4595">
        <v>125</v>
      </c>
      <c r="V4595">
        <v>784</v>
      </c>
      <c r="W4595">
        <v>92</v>
      </c>
      <c r="X4595">
        <v>106</v>
      </c>
      <c r="Y4595">
        <v>238</v>
      </c>
      <c r="Z4595">
        <v>0</v>
      </c>
      <c r="AA4595">
        <v>0</v>
      </c>
      <c r="AB4595">
        <v>61</v>
      </c>
      <c r="AC4595">
        <v>209</v>
      </c>
      <c r="AD4595">
        <v>1</v>
      </c>
      <c r="AE4595">
        <v>64</v>
      </c>
      <c r="AF4595">
        <v>1555</v>
      </c>
      <c r="AG4595">
        <v>0</v>
      </c>
      <c r="AH4595">
        <v>3214</v>
      </c>
      <c r="AI4595">
        <v>375</v>
      </c>
      <c r="AJ4595">
        <v>435</v>
      </c>
      <c r="AK4595">
        <v>975</v>
      </c>
      <c r="AL4595">
        <v>0</v>
      </c>
      <c r="AM4595">
        <v>0</v>
      </c>
      <c r="AN4595">
        <v>251</v>
      </c>
      <c r="AO4595">
        <v>1026</v>
      </c>
      <c r="AP4595">
        <v>5</v>
      </c>
      <c r="AQ4595">
        <v>96</v>
      </c>
      <c r="AR4595">
        <v>6377</v>
      </c>
      <c r="AS4595">
        <v>0</v>
      </c>
      <c r="AT4595">
        <v>15280</v>
      </c>
      <c r="AU4595">
        <v>1359</v>
      </c>
      <c r="AV4595">
        <v>1119</v>
      </c>
      <c r="AW4595">
        <v>5869</v>
      </c>
      <c r="AX4595">
        <v>0</v>
      </c>
      <c r="AY4595">
        <v>0</v>
      </c>
      <c r="AZ4595">
        <v>2667</v>
      </c>
      <c r="BA4595">
        <v>9804</v>
      </c>
      <c r="BB4595">
        <v>153</v>
      </c>
      <c r="BC4595">
        <v>1561</v>
      </c>
      <c r="BD4595">
        <v>37812</v>
      </c>
      <c r="BE4595">
        <v>77365081</v>
      </c>
      <c r="BF4595">
        <v>9039769</v>
      </c>
      <c r="BG4595">
        <v>10476615</v>
      </c>
      <c r="BH4595">
        <v>23464043</v>
      </c>
      <c r="BI4595">
        <v>0</v>
      </c>
      <c r="BJ4595">
        <v>0</v>
      </c>
      <c r="BK4595">
        <v>6032234</v>
      </c>
      <c r="BL4595">
        <v>25000473</v>
      </c>
      <c r="BM4595">
        <v>119762</v>
      </c>
      <c r="BN4595">
        <v>2002481</v>
      </c>
      <c r="BO4595">
        <v>153500458</v>
      </c>
      <c r="BP4595">
        <v>80314873</v>
      </c>
      <c r="BQ4595">
        <v>7145296</v>
      </c>
      <c r="BR4595">
        <v>5882507</v>
      </c>
      <c r="BS4595">
        <v>30849125</v>
      </c>
      <c r="BT4595">
        <v>0</v>
      </c>
      <c r="BU4595">
        <v>0</v>
      </c>
      <c r="BV4595">
        <v>16937712</v>
      </c>
      <c r="BW4595">
        <v>51531428</v>
      </c>
      <c r="BX4595">
        <v>803512</v>
      </c>
      <c r="BY4595">
        <v>5284305</v>
      </c>
      <c r="BZ4595">
        <v>198748758</v>
      </c>
      <c r="CA4595">
        <v>2657878</v>
      </c>
      <c r="CB4595">
        <v>136009246</v>
      </c>
      <c r="CC4595">
        <v>14833575</v>
      </c>
      <c r="CD4595">
        <v>12767445</v>
      </c>
      <c r="CE4595">
        <v>49004667</v>
      </c>
      <c r="CF4595">
        <v>0</v>
      </c>
      <c r="CG4595">
        <v>0</v>
      </c>
      <c r="CH4595">
        <v>0</v>
      </c>
      <c r="CI4595">
        <v>19397029</v>
      </c>
      <c r="CJ4595">
        <v>54876673</v>
      </c>
      <c r="CK4595">
        <v>0</v>
      </c>
      <c r="CL4595">
        <v>923274</v>
      </c>
      <c r="CM4595">
        <v>0</v>
      </c>
      <c r="CN4595">
        <v>0</v>
      </c>
      <c r="CO4595">
        <v>0</v>
      </c>
      <c r="CP4595">
        <v>2976277</v>
      </c>
      <c r="CQ4595">
        <v>293446064</v>
      </c>
      <c r="CR4595">
        <v>153702</v>
      </c>
      <c r="CS4595">
        <v>5082746</v>
      </c>
      <c r="CT4595">
        <v>0</v>
      </c>
      <c r="CU4595">
        <v>1079347</v>
      </c>
      <c r="CV4595">
        <v>6315795</v>
      </c>
      <c r="CW4595">
        <v>21670708</v>
      </c>
      <c r="CX4595">
        <v>1505192</v>
      </c>
      <c r="CY4595">
        <v>3591677</v>
      </c>
      <c r="CZ4595">
        <v>10391247</v>
      </c>
      <c r="DA4595">
        <v>0</v>
      </c>
      <c r="DB4595">
        <v>0</v>
      </c>
      <c r="DC4595">
        <v>3572917</v>
      </c>
      <c r="DD4595">
        <v>22734575</v>
      </c>
      <c r="DE4595">
        <v>0</v>
      </c>
      <c r="DF4595">
        <v>1652631</v>
      </c>
      <c r="DG4595">
        <v>65118947</v>
      </c>
      <c r="DH4595">
        <v>1860056</v>
      </c>
      <c r="DI4595">
        <v>62854035</v>
      </c>
      <c r="DJ4595">
        <v>4375017</v>
      </c>
      <c r="DK4595">
        <v>7143099</v>
      </c>
      <c r="DL4595">
        <v>0</v>
      </c>
      <c r="DM4595">
        <v>0</v>
      </c>
      <c r="DN4595">
        <v>0</v>
      </c>
      <c r="DO4595">
        <v>0</v>
      </c>
      <c r="DP4595">
        <v>1352496</v>
      </c>
      <c r="DQ4595">
        <v>192254758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147834</v>
      </c>
      <c r="EC4595">
        <v>0</v>
      </c>
      <c r="ED4595">
        <v>3586260</v>
      </c>
      <c r="EE4595">
        <f>(csv_data_files[[#This Row],[NET_TOT]]+csv_data_files[[#This Row],[OTH_OP_REV]]+csv_data_files[[#This Row],[NONOP_REV]])-csv_data_files[[#This Row],[TOT_OP_EXP]]</f>
        <v>11268067</v>
      </c>
      <c r="EF4595">
        <f>(csv_data_files[[#This Row],[NET_TOT]]+csv_data_files[[#This Row],[OTH_OP_REV]])-csv_data_files[[#This Row],[TOT_OP_EXP]]</f>
        <v>4124968</v>
      </c>
      <c r="EG4595">
        <f>csv_data_files[[#This Row],[NET_TOT]]+csv_data_files[[#This Row],[OTH_OP_REV]]</f>
        <v>66979003</v>
      </c>
      <c r="EH4595">
        <v>4.1129568187613867E-2</v>
      </c>
      <c r="EI4595">
        <v>4.3432794064183849E-2</v>
      </c>
    </row>
    <row r="4596" spans="1:139" x14ac:dyDescent="0.35">
      <c r="A4596" t="s">
        <v>3038</v>
      </c>
      <c r="B4596">
        <v>106281078</v>
      </c>
      <c r="C4596" t="s">
        <v>2124</v>
      </c>
      <c r="D4596">
        <v>20194</v>
      </c>
      <c r="E4596" s="1">
        <v>43475</v>
      </c>
      <c r="F4596" s="1">
        <v>43830</v>
      </c>
      <c r="G4596" t="s">
        <v>2819</v>
      </c>
      <c r="H4596" t="s">
        <v>1268</v>
      </c>
      <c r="J4596">
        <v>407</v>
      </c>
      <c r="K4596" t="s">
        <v>166</v>
      </c>
      <c r="L4596" t="s">
        <v>139</v>
      </c>
      <c r="M4596" t="s">
        <v>159</v>
      </c>
      <c r="N4596" t="s">
        <v>2125</v>
      </c>
      <c r="O4596" t="s">
        <v>2825</v>
      </c>
      <c r="P4596" t="s">
        <v>1785</v>
      </c>
      <c r="Q4596">
        <v>94574</v>
      </c>
      <c r="R4596" t="s">
        <v>1786</v>
      </c>
      <c r="S4596">
        <v>151</v>
      </c>
      <c r="T4596">
        <v>151</v>
      </c>
      <c r="U4596">
        <v>69</v>
      </c>
      <c r="V4596">
        <v>513</v>
      </c>
      <c r="W4596">
        <v>36</v>
      </c>
      <c r="X4596">
        <v>185</v>
      </c>
      <c r="Y4596">
        <v>131</v>
      </c>
      <c r="Z4596">
        <v>0</v>
      </c>
      <c r="AA4596">
        <v>0</v>
      </c>
      <c r="AB4596">
        <v>52</v>
      </c>
      <c r="AC4596">
        <v>170</v>
      </c>
      <c r="AD4596">
        <v>0</v>
      </c>
      <c r="AE4596">
        <v>3</v>
      </c>
      <c r="AF4596">
        <v>1090</v>
      </c>
      <c r="AG4596">
        <v>0</v>
      </c>
      <c r="AH4596">
        <v>2830</v>
      </c>
      <c r="AI4596">
        <v>350</v>
      </c>
      <c r="AJ4596">
        <v>1410</v>
      </c>
      <c r="AK4596">
        <v>567</v>
      </c>
      <c r="AL4596">
        <v>0</v>
      </c>
      <c r="AM4596">
        <v>0</v>
      </c>
      <c r="AN4596">
        <v>280</v>
      </c>
      <c r="AO4596">
        <v>575</v>
      </c>
      <c r="AP4596">
        <v>0</v>
      </c>
      <c r="AQ4596">
        <v>13</v>
      </c>
      <c r="AR4596">
        <v>6025</v>
      </c>
      <c r="AS4596">
        <v>0</v>
      </c>
      <c r="AT4596">
        <v>7416</v>
      </c>
      <c r="AU4596">
        <v>195</v>
      </c>
      <c r="AV4596">
        <v>215</v>
      </c>
      <c r="AW4596">
        <v>1205</v>
      </c>
      <c r="AX4596">
        <v>0</v>
      </c>
      <c r="AY4596">
        <v>0</v>
      </c>
      <c r="AZ4596">
        <v>1196</v>
      </c>
      <c r="BA4596">
        <v>3562</v>
      </c>
      <c r="BB4596">
        <v>0</v>
      </c>
      <c r="BC4596">
        <v>237</v>
      </c>
      <c r="BD4596">
        <v>14026</v>
      </c>
      <c r="BE4596">
        <v>86686553</v>
      </c>
      <c r="BF4596">
        <v>4845401</v>
      </c>
      <c r="BG4596">
        <v>11293070</v>
      </c>
      <c r="BH4596">
        <v>17406543</v>
      </c>
      <c r="BI4596">
        <v>0</v>
      </c>
      <c r="BJ4596">
        <v>0</v>
      </c>
      <c r="BK4596">
        <v>3836922</v>
      </c>
      <c r="BL4596">
        <v>24251126</v>
      </c>
      <c r="BM4596">
        <v>0</v>
      </c>
      <c r="BN4596">
        <v>1167995</v>
      </c>
      <c r="BO4596">
        <v>149487610</v>
      </c>
      <c r="BP4596">
        <v>62378959</v>
      </c>
      <c r="BQ4596">
        <v>2621441</v>
      </c>
      <c r="BR4596">
        <v>1116419</v>
      </c>
      <c r="BS4596">
        <v>10864703</v>
      </c>
      <c r="BT4596">
        <v>0</v>
      </c>
      <c r="BU4596">
        <v>0</v>
      </c>
      <c r="BV4596">
        <v>3538144</v>
      </c>
      <c r="BW4596">
        <v>24164138</v>
      </c>
      <c r="BX4596">
        <v>0</v>
      </c>
      <c r="BY4596">
        <v>1526694</v>
      </c>
      <c r="BZ4596">
        <v>106210498</v>
      </c>
      <c r="CA4596">
        <v>89105</v>
      </c>
      <c r="CB4596">
        <v>127420787</v>
      </c>
      <c r="CC4596">
        <v>6334840</v>
      </c>
      <c r="CD4596">
        <v>10941964</v>
      </c>
      <c r="CE4596">
        <v>27634158</v>
      </c>
      <c r="CF4596">
        <v>291336</v>
      </c>
      <c r="CG4596">
        <v>0</v>
      </c>
      <c r="CH4596">
        <v>0</v>
      </c>
      <c r="CI4596">
        <v>5892060</v>
      </c>
      <c r="CJ4596">
        <v>33344898</v>
      </c>
      <c r="CK4596">
        <v>0</v>
      </c>
      <c r="CL4596">
        <v>3314622</v>
      </c>
      <c r="CM4596">
        <v>0</v>
      </c>
      <c r="CN4596">
        <v>0</v>
      </c>
      <c r="CO4596">
        <v>0</v>
      </c>
      <c r="CP4596">
        <v>1720074</v>
      </c>
      <c r="CQ4596">
        <v>216983844</v>
      </c>
      <c r="CR4596">
        <v>0</v>
      </c>
      <c r="CS4596">
        <v>6892616</v>
      </c>
      <c r="CT4596">
        <v>0</v>
      </c>
      <c r="CU4596">
        <v>0</v>
      </c>
      <c r="CV4596">
        <v>6892616</v>
      </c>
      <c r="CW4596">
        <v>21404315</v>
      </c>
      <c r="CX4596">
        <v>1134331</v>
      </c>
      <c r="CY4596">
        <v>431187</v>
      </c>
      <c r="CZ4596">
        <v>6288935</v>
      </c>
      <c r="DA4596">
        <v>0</v>
      </c>
      <c r="DB4596">
        <v>0</v>
      </c>
      <c r="DC4596">
        <v>1322640</v>
      </c>
      <c r="DD4596">
        <v>14681186</v>
      </c>
      <c r="DE4596">
        <v>0</v>
      </c>
      <c r="DF4596">
        <v>344286</v>
      </c>
      <c r="DG4596">
        <v>45606880</v>
      </c>
      <c r="DH4596">
        <v>1539919</v>
      </c>
      <c r="DI4596">
        <v>54648096</v>
      </c>
      <c r="DJ4596">
        <v>0</v>
      </c>
      <c r="DK4596">
        <v>388945</v>
      </c>
      <c r="DL4596">
        <v>0</v>
      </c>
      <c r="DM4596">
        <v>0</v>
      </c>
      <c r="DN4596">
        <v>0</v>
      </c>
      <c r="DO4596">
        <v>0</v>
      </c>
      <c r="DP4596">
        <v>5383197</v>
      </c>
      <c r="DQ4596">
        <v>94139474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f>(csv_data_files[[#This Row],[NET_TOT]]+csv_data_files[[#This Row],[OTH_OP_REV]]+csv_data_files[[#This Row],[NONOP_REV]])-csv_data_files[[#This Row],[TOT_OP_EXP]]</f>
        <v>-7112352</v>
      </c>
      <c r="EF4596">
        <f>(csv_data_files[[#This Row],[NET_TOT]]+csv_data_files[[#This Row],[OTH_OP_REV]])-csv_data_files[[#This Row],[TOT_OP_EXP]]</f>
        <v>-7501297</v>
      </c>
      <c r="EG4596">
        <f>csv_data_files[[#This Row],[NET_TOT]]+csv_data_files[[#This Row],[OTH_OP_REV]]</f>
        <v>47146799</v>
      </c>
      <c r="EH4596">
        <v>-0.16810450605854255</v>
      </c>
      <c r="EI4596">
        <v>-0.10935087276097134</v>
      </c>
    </row>
    <row r="4597" spans="1:139" x14ac:dyDescent="0.35">
      <c r="A4597" t="s">
        <v>3038</v>
      </c>
      <c r="B4597">
        <v>106281266</v>
      </c>
      <c r="C4597" t="s">
        <v>1267</v>
      </c>
      <c r="D4597">
        <v>20194</v>
      </c>
      <c r="E4597" s="1">
        <v>43475</v>
      </c>
      <c r="F4597" s="1">
        <v>43830</v>
      </c>
      <c r="G4597" t="s">
        <v>2819</v>
      </c>
      <c r="H4597" t="s">
        <v>1268</v>
      </c>
      <c r="J4597">
        <v>407</v>
      </c>
      <c r="K4597" t="s">
        <v>223</v>
      </c>
      <c r="L4597" t="s">
        <v>224</v>
      </c>
      <c r="M4597" t="s">
        <v>159</v>
      </c>
      <c r="N4597" t="s">
        <v>2435</v>
      </c>
      <c r="O4597" t="s">
        <v>1270</v>
      </c>
      <c r="P4597" t="s">
        <v>1271</v>
      </c>
      <c r="Q4597">
        <v>94558</v>
      </c>
      <c r="R4597" t="s">
        <v>1272</v>
      </c>
      <c r="S4597">
        <v>1418</v>
      </c>
      <c r="T4597">
        <v>1299</v>
      </c>
      <c r="U4597">
        <v>1299</v>
      </c>
      <c r="V4597">
        <v>45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1</v>
      </c>
      <c r="AC4597">
        <v>0</v>
      </c>
      <c r="AD4597">
        <v>0</v>
      </c>
      <c r="AE4597">
        <v>160</v>
      </c>
      <c r="AF4597">
        <v>206</v>
      </c>
      <c r="AG4597">
        <v>0</v>
      </c>
      <c r="AH4597">
        <v>48297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24</v>
      </c>
      <c r="AO4597">
        <v>0</v>
      </c>
      <c r="AP4597">
        <v>0</v>
      </c>
      <c r="AQ4597">
        <v>67248</v>
      </c>
      <c r="AR4597">
        <v>115569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27334644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13863</v>
      </c>
      <c r="BL4597">
        <v>0</v>
      </c>
      <c r="BM4597">
        <v>0</v>
      </c>
      <c r="BN4597">
        <v>38085232</v>
      </c>
      <c r="BO4597">
        <v>65433739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446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51324</v>
      </c>
      <c r="CQ4597">
        <v>5177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27334198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13863</v>
      </c>
      <c r="DD4597">
        <v>0</v>
      </c>
      <c r="DE4597">
        <v>0</v>
      </c>
      <c r="DF4597">
        <v>38033908</v>
      </c>
      <c r="DG4597">
        <v>65381969</v>
      </c>
      <c r="DH4597">
        <v>0</v>
      </c>
      <c r="DI4597">
        <v>100832542</v>
      </c>
      <c r="DJ4597">
        <v>0</v>
      </c>
      <c r="DK4597">
        <v>35450573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f>(csv_data_files[[#This Row],[NET_TOT]]+csv_data_files[[#This Row],[OTH_OP_REV]]+csv_data_files[[#This Row],[NONOP_REV]])-csv_data_files[[#This Row],[TOT_OP_EXP]]</f>
        <v>0</v>
      </c>
      <c r="EF4597">
        <f>(csv_data_files[[#This Row],[NET_TOT]]+csv_data_files[[#This Row],[OTH_OP_REV]])-csv_data_files[[#This Row],[TOT_OP_EXP]]</f>
        <v>-35450573</v>
      </c>
      <c r="EG4597">
        <f>csv_data_files[[#This Row],[NET_TOT]]+csv_data_files[[#This Row],[OTH_OP_REV]]</f>
        <v>65381969</v>
      </c>
      <c r="EH4597">
        <v>7.8368951655299141E-2</v>
      </c>
      <c r="EI4597">
        <v>5.126199997174781E-2</v>
      </c>
    </row>
    <row r="4598" spans="1:139" x14ac:dyDescent="0.35">
      <c r="A4598" t="s">
        <v>3038</v>
      </c>
      <c r="B4598">
        <v>106291023</v>
      </c>
      <c r="C4598" t="s">
        <v>1698</v>
      </c>
      <c r="D4598">
        <v>20194</v>
      </c>
      <c r="E4598" s="1">
        <v>43475</v>
      </c>
      <c r="F4598" s="1">
        <v>43830</v>
      </c>
      <c r="G4598" t="s">
        <v>2819</v>
      </c>
      <c r="H4598" t="s">
        <v>1699</v>
      </c>
      <c r="J4598">
        <v>301</v>
      </c>
      <c r="K4598" t="s">
        <v>166</v>
      </c>
      <c r="L4598" t="s">
        <v>139</v>
      </c>
      <c r="M4598" t="s">
        <v>140</v>
      </c>
      <c r="N4598" t="s">
        <v>2567</v>
      </c>
      <c r="O4598" t="s">
        <v>1701</v>
      </c>
      <c r="P4598" t="s">
        <v>1702</v>
      </c>
      <c r="Q4598">
        <v>95945</v>
      </c>
      <c r="R4598" t="s">
        <v>2957</v>
      </c>
      <c r="S4598">
        <v>104</v>
      </c>
      <c r="T4598">
        <v>104</v>
      </c>
      <c r="U4598">
        <v>45</v>
      </c>
      <c r="V4598">
        <v>469</v>
      </c>
      <c r="W4598">
        <v>84</v>
      </c>
      <c r="X4598">
        <v>58</v>
      </c>
      <c r="Y4598">
        <v>195</v>
      </c>
      <c r="Z4598">
        <v>0</v>
      </c>
      <c r="AA4598">
        <v>0</v>
      </c>
      <c r="AB4598">
        <v>34</v>
      </c>
      <c r="AC4598">
        <v>151</v>
      </c>
      <c r="AD4598">
        <v>1</v>
      </c>
      <c r="AE4598">
        <v>14</v>
      </c>
      <c r="AF4598">
        <v>1006</v>
      </c>
      <c r="AG4598">
        <v>0</v>
      </c>
      <c r="AH4598">
        <v>1969</v>
      </c>
      <c r="AI4598">
        <v>366</v>
      </c>
      <c r="AJ4598">
        <v>212</v>
      </c>
      <c r="AK4598">
        <v>601</v>
      </c>
      <c r="AL4598">
        <v>0</v>
      </c>
      <c r="AM4598">
        <v>0</v>
      </c>
      <c r="AN4598">
        <v>147</v>
      </c>
      <c r="AO4598">
        <v>437</v>
      </c>
      <c r="AP4598">
        <v>3</v>
      </c>
      <c r="AQ4598">
        <v>62</v>
      </c>
      <c r="AR4598">
        <v>3797</v>
      </c>
      <c r="AS4598">
        <v>0</v>
      </c>
      <c r="AT4598">
        <v>13147</v>
      </c>
      <c r="AU4598">
        <v>2711</v>
      </c>
      <c r="AV4598">
        <v>834</v>
      </c>
      <c r="AW4598">
        <v>3901</v>
      </c>
      <c r="AX4598">
        <v>1</v>
      </c>
      <c r="AY4598">
        <v>0</v>
      </c>
      <c r="AZ4598">
        <v>791</v>
      </c>
      <c r="BA4598">
        <v>3982</v>
      </c>
      <c r="BB4598">
        <v>75</v>
      </c>
      <c r="BC4598">
        <v>371</v>
      </c>
      <c r="BD4598">
        <v>25813</v>
      </c>
      <c r="BE4598">
        <v>40154206</v>
      </c>
      <c r="BF4598">
        <v>7086727</v>
      </c>
      <c r="BG4598">
        <v>4187821</v>
      </c>
      <c r="BH4598">
        <v>11408511</v>
      </c>
      <c r="BI4598">
        <v>0</v>
      </c>
      <c r="BJ4598">
        <v>0</v>
      </c>
      <c r="BK4598">
        <v>2997249</v>
      </c>
      <c r="BL4598">
        <v>9302785</v>
      </c>
      <c r="BM4598">
        <v>51465</v>
      </c>
      <c r="BN4598">
        <v>938564</v>
      </c>
      <c r="BO4598">
        <v>76127328</v>
      </c>
      <c r="BP4598">
        <v>47647954</v>
      </c>
      <c r="BQ4598">
        <v>10708651</v>
      </c>
      <c r="BR4598">
        <v>3738847</v>
      </c>
      <c r="BS4598">
        <v>15673046</v>
      </c>
      <c r="BT4598">
        <v>4307</v>
      </c>
      <c r="BU4598">
        <v>0</v>
      </c>
      <c r="BV4598">
        <v>2744911</v>
      </c>
      <c r="BW4598">
        <v>15662357</v>
      </c>
      <c r="BX4598">
        <v>353589</v>
      </c>
      <c r="BY4598">
        <v>1404780</v>
      </c>
      <c r="BZ4598">
        <v>97938442</v>
      </c>
      <c r="CA4598">
        <v>2280795</v>
      </c>
      <c r="CB4598">
        <v>72277813</v>
      </c>
      <c r="CC4598">
        <v>14905700</v>
      </c>
      <c r="CD4598">
        <v>5379938</v>
      </c>
      <c r="CE4598">
        <v>22416605</v>
      </c>
      <c r="CF4598">
        <v>0</v>
      </c>
      <c r="CG4598">
        <v>4303</v>
      </c>
      <c r="CH4598">
        <v>0</v>
      </c>
      <c r="CI4598">
        <v>4070853</v>
      </c>
      <c r="CJ4598">
        <v>11002839</v>
      </c>
      <c r="CK4598">
        <v>0</v>
      </c>
      <c r="CL4598">
        <v>1089421</v>
      </c>
      <c r="CM4598">
        <v>0</v>
      </c>
      <c r="CN4598">
        <v>0</v>
      </c>
      <c r="CO4598">
        <v>0</v>
      </c>
      <c r="CP4598">
        <v>2584469</v>
      </c>
      <c r="CQ4598">
        <v>136012736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14622057</v>
      </c>
      <c r="CX4598">
        <v>2635090</v>
      </c>
      <c r="CY4598">
        <v>1764963</v>
      </c>
      <c r="CZ4598">
        <v>4287878</v>
      </c>
      <c r="DA4598">
        <v>4</v>
      </c>
      <c r="DB4598">
        <v>0</v>
      </c>
      <c r="DC4598">
        <v>1549920</v>
      </c>
      <c r="DD4598">
        <v>12740084</v>
      </c>
      <c r="DE4598">
        <v>0</v>
      </c>
      <c r="DF4598">
        <v>453038</v>
      </c>
      <c r="DG4598">
        <v>38053034</v>
      </c>
      <c r="DH4598">
        <v>514875</v>
      </c>
      <c r="DI4598">
        <v>43903690</v>
      </c>
      <c r="DJ4598">
        <v>0</v>
      </c>
      <c r="DK4598">
        <v>6668056</v>
      </c>
      <c r="DL4598">
        <v>0</v>
      </c>
      <c r="DM4598">
        <v>0</v>
      </c>
      <c r="DN4598">
        <v>0</v>
      </c>
      <c r="DO4598">
        <v>0</v>
      </c>
      <c r="DP4598">
        <v>1836309</v>
      </c>
      <c r="DQ4598">
        <v>45679904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f>(csv_data_files[[#This Row],[NET_TOT]]+csv_data_files[[#This Row],[OTH_OP_REV]]+csv_data_files[[#This Row],[NONOP_REV]])-csv_data_files[[#This Row],[TOT_OP_EXP]]</f>
        <v>1332275</v>
      </c>
      <c r="EF4598">
        <f>(csv_data_files[[#This Row],[NET_TOT]]+csv_data_files[[#This Row],[OTH_OP_REV]])-csv_data_files[[#This Row],[TOT_OP_EXP]]</f>
        <v>-5335781</v>
      </c>
      <c r="EG4598">
        <f>csv_data_files[[#This Row],[NET_TOT]]+csv_data_files[[#This Row],[OTH_OP_REV]]</f>
        <v>38567909</v>
      </c>
      <c r="EH4598">
        <v>0.12974912075029307</v>
      </c>
      <c r="EI4598">
        <v>0.12974912075029307</v>
      </c>
    </row>
    <row r="4599" spans="1:139" x14ac:dyDescent="0.35">
      <c r="A4599" t="s">
        <v>3038</v>
      </c>
      <c r="B4599">
        <v>106291053</v>
      </c>
      <c r="C4599" t="s">
        <v>1933</v>
      </c>
      <c r="D4599">
        <v>20194</v>
      </c>
      <c r="E4599" s="1">
        <v>43475</v>
      </c>
      <c r="F4599" s="1">
        <v>43830</v>
      </c>
      <c r="G4599" t="s">
        <v>2819</v>
      </c>
      <c r="H4599" t="s">
        <v>1699</v>
      </c>
      <c r="J4599">
        <v>302</v>
      </c>
      <c r="K4599" t="s">
        <v>138</v>
      </c>
      <c r="L4599" t="s">
        <v>139</v>
      </c>
      <c r="M4599" t="s">
        <v>140</v>
      </c>
      <c r="N4599" t="s">
        <v>2624</v>
      </c>
      <c r="O4599" t="s">
        <v>2969</v>
      </c>
      <c r="P4599" t="s">
        <v>1936</v>
      </c>
      <c r="Q4599">
        <v>96161</v>
      </c>
      <c r="R4599" t="s">
        <v>1937</v>
      </c>
      <c r="S4599">
        <v>62</v>
      </c>
      <c r="T4599">
        <v>62</v>
      </c>
      <c r="U4599">
        <v>62</v>
      </c>
      <c r="V4599">
        <v>186</v>
      </c>
      <c r="W4599">
        <v>20</v>
      </c>
      <c r="X4599">
        <v>35</v>
      </c>
      <c r="Y4599">
        <v>71</v>
      </c>
      <c r="Z4599">
        <v>0</v>
      </c>
      <c r="AA4599">
        <v>0</v>
      </c>
      <c r="AB4599">
        <v>20</v>
      </c>
      <c r="AC4599">
        <v>152</v>
      </c>
      <c r="AD4599">
        <v>0</v>
      </c>
      <c r="AE4599">
        <v>17</v>
      </c>
      <c r="AF4599">
        <v>501</v>
      </c>
      <c r="AG4599">
        <v>0</v>
      </c>
      <c r="AH4599">
        <v>913</v>
      </c>
      <c r="AI4599">
        <v>101</v>
      </c>
      <c r="AJ4599">
        <v>78</v>
      </c>
      <c r="AK4599">
        <v>182</v>
      </c>
      <c r="AL4599">
        <v>0</v>
      </c>
      <c r="AM4599">
        <v>0</v>
      </c>
      <c r="AN4599">
        <v>48</v>
      </c>
      <c r="AO4599">
        <v>402</v>
      </c>
      <c r="AP4599">
        <v>0</v>
      </c>
      <c r="AQ4599">
        <v>33</v>
      </c>
      <c r="AR4599">
        <v>1757</v>
      </c>
      <c r="AS4599">
        <v>0</v>
      </c>
      <c r="AT4599">
        <v>4325</v>
      </c>
      <c r="AU4599">
        <v>198</v>
      </c>
      <c r="AV4599">
        <v>536</v>
      </c>
      <c r="AW4599">
        <v>2728</v>
      </c>
      <c r="AX4599">
        <v>0</v>
      </c>
      <c r="AY4599">
        <v>0</v>
      </c>
      <c r="AZ4599">
        <v>1053</v>
      </c>
      <c r="BA4599">
        <v>5956</v>
      </c>
      <c r="BB4599">
        <v>0</v>
      </c>
      <c r="BC4599">
        <v>1218</v>
      </c>
      <c r="BD4599">
        <v>16014</v>
      </c>
      <c r="BE4599">
        <v>9800635</v>
      </c>
      <c r="BF4599">
        <v>1001208</v>
      </c>
      <c r="BG4599">
        <v>2042711</v>
      </c>
      <c r="BH4599">
        <v>2727498</v>
      </c>
      <c r="BI4599">
        <v>0</v>
      </c>
      <c r="BJ4599">
        <v>0</v>
      </c>
      <c r="BK4599">
        <v>679707</v>
      </c>
      <c r="BL4599">
        <v>6106991</v>
      </c>
      <c r="BM4599">
        <v>0</v>
      </c>
      <c r="BN4599">
        <v>306417</v>
      </c>
      <c r="BO4599">
        <v>22665167</v>
      </c>
      <c r="BP4599">
        <v>24556422</v>
      </c>
      <c r="BQ4599">
        <v>1397208</v>
      </c>
      <c r="BR4599">
        <v>1716287</v>
      </c>
      <c r="BS4599">
        <v>6972094</v>
      </c>
      <c r="BT4599">
        <v>0</v>
      </c>
      <c r="BU4599">
        <v>0</v>
      </c>
      <c r="BV4599">
        <v>4184696</v>
      </c>
      <c r="BW4599">
        <v>27749641</v>
      </c>
      <c r="BX4599">
        <v>0</v>
      </c>
      <c r="BY4599">
        <v>1852564</v>
      </c>
      <c r="BZ4599">
        <v>68428912</v>
      </c>
      <c r="CA4599">
        <v>1294253</v>
      </c>
      <c r="CB4599">
        <v>19723567</v>
      </c>
      <c r="CC4599">
        <v>1482968</v>
      </c>
      <c r="CD4599">
        <v>2301036</v>
      </c>
      <c r="CE4599">
        <v>6840764</v>
      </c>
      <c r="CF4599">
        <v>0</v>
      </c>
      <c r="CG4599">
        <v>0</v>
      </c>
      <c r="CH4599">
        <v>0</v>
      </c>
      <c r="CI4599">
        <v>1435153</v>
      </c>
      <c r="CJ4599">
        <v>7992947</v>
      </c>
      <c r="CK4599">
        <v>0</v>
      </c>
      <c r="CL4599">
        <v>3334246</v>
      </c>
      <c r="CM4599">
        <v>0</v>
      </c>
      <c r="CN4599">
        <v>0</v>
      </c>
      <c r="CO4599">
        <v>0</v>
      </c>
      <c r="CP4599">
        <v>0</v>
      </c>
      <c r="CQ4599">
        <v>44404934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14633490</v>
      </c>
      <c r="CX4599">
        <v>915448</v>
      </c>
      <c r="CY4599">
        <v>1457962</v>
      </c>
      <c r="CZ4599">
        <v>2858828</v>
      </c>
      <c r="DA4599">
        <v>0</v>
      </c>
      <c r="DB4599">
        <v>0</v>
      </c>
      <c r="DC4599">
        <v>3429250</v>
      </c>
      <c r="DD4599">
        <v>25863685</v>
      </c>
      <c r="DE4599">
        <v>0</v>
      </c>
      <c r="DF4599">
        <v>-2469518</v>
      </c>
      <c r="DG4599">
        <v>46689145</v>
      </c>
      <c r="DH4599">
        <v>1354976</v>
      </c>
      <c r="DI4599">
        <v>43804950</v>
      </c>
      <c r="DJ4599">
        <v>0</v>
      </c>
      <c r="DK4599">
        <v>-1978647</v>
      </c>
      <c r="DL4599">
        <v>0</v>
      </c>
      <c r="DM4599">
        <v>0</v>
      </c>
      <c r="DN4599">
        <v>0</v>
      </c>
      <c r="DO4599">
        <v>0</v>
      </c>
      <c r="DP4599">
        <v>4795234</v>
      </c>
      <c r="DQ4599">
        <v>170940271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f>(csv_data_files[[#This Row],[NET_TOT]]+csv_data_files[[#This Row],[OTH_OP_REV]]+csv_data_files[[#This Row],[NONOP_REV]])-csv_data_files[[#This Row],[TOT_OP_EXP]]</f>
        <v>2260524</v>
      </c>
      <c r="EF4599">
        <f>(csv_data_files[[#This Row],[NET_TOT]]+csv_data_files[[#This Row],[OTH_OP_REV]])-csv_data_files[[#This Row],[TOT_OP_EXP]]</f>
        <v>4239171</v>
      </c>
      <c r="EG4599">
        <f>csv_data_files[[#This Row],[NET_TOT]]+csv_data_files[[#This Row],[OTH_OP_REV]]</f>
        <v>48044121</v>
      </c>
      <c r="EH4599">
        <v>5.1904383434598141E-2</v>
      </c>
      <c r="EI4599">
        <v>5.2570339192825076E-2</v>
      </c>
    </row>
    <row r="4600" spans="1:139" x14ac:dyDescent="0.35">
      <c r="A4600" t="s">
        <v>3038</v>
      </c>
      <c r="B4600">
        <v>106300032</v>
      </c>
      <c r="C4600" t="s">
        <v>2848</v>
      </c>
      <c r="D4600">
        <v>20194</v>
      </c>
      <c r="E4600" s="1">
        <v>43475</v>
      </c>
      <c r="F4600" s="1">
        <v>43830</v>
      </c>
      <c r="G4600" t="s">
        <v>2819</v>
      </c>
      <c r="H4600" t="s">
        <v>157</v>
      </c>
      <c r="J4600">
        <v>1015</v>
      </c>
      <c r="K4600" t="s">
        <v>166</v>
      </c>
      <c r="L4600" t="s">
        <v>139</v>
      </c>
      <c r="M4600" t="s">
        <v>159</v>
      </c>
      <c r="N4600" t="s">
        <v>2199</v>
      </c>
      <c r="O4600" t="s">
        <v>381</v>
      </c>
      <c r="P4600" t="s">
        <v>370</v>
      </c>
      <c r="Q4600">
        <v>92868</v>
      </c>
      <c r="R4600" t="s">
        <v>382</v>
      </c>
      <c r="S4600">
        <v>334</v>
      </c>
      <c r="T4600">
        <v>334</v>
      </c>
      <c r="U4600">
        <v>334</v>
      </c>
      <c r="V4600">
        <v>3</v>
      </c>
      <c r="W4600">
        <v>0</v>
      </c>
      <c r="X4600">
        <v>837</v>
      </c>
      <c r="Y4600">
        <v>1257</v>
      </c>
      <c r="Z4600">
        <v>0</v>
      </c>
      <c r="AA4600">
        <v>0</v>
      </c>
      <c r="AB4600">
        <v>48</v>
      </c>
      <c r="AC4600">
        <v>1309</v>
      </c>
      <c r="AD4600">
        <v>0</v>
      </c>
      <c r="AE4600">
        <v>24</v>
      </c>
      <c r="AF4600">
        <v>3478</v>
      </c>
      <c r="AG4600">
        <v>0</v>
      </c>
      <c r="AH4600">
        <v>9</v>
      </c>
      <c r="AI4600">
        <v>0</v>
      </c>
      <c r="AJ4600">
        <v>5545</v>
      </c>
      <c r="AK4600">
        <v>5448</v>
      </c>
      <c r="AL4600">
        <v>0</v>
      </c>
      <c r="AM4600">
        <v>0</v>
      </c>
      <c r="AN4600">
        <v>317</v>
      </c>
      <c r="AO4600">
        <v>6786</v>
      </c>
      <c r="AP4600">
        <v>0</v>
      </c>
      <c r="AQ4600">
        <v>47</v>
      </c>
      <c r="AR4600">
        <v>18152</v>
      </c>
      <c r="AS4600">
        <v>0</v>
      </c>
      <c r="AT4600">
        <v>30</v>
      </c>
      <c r="AU4600">
        <v>0</v>
      </c>
      <c r="AV4600">
        <v>5181</v>
      </c>
      <c r="AW4600">
        <v>26992</v>
      </c>
      <c r="AX4600">
        <v>0</v>
      </c>
      <c r="AY4600">
        <v>0</v>
      </c>
      <c r="AZ4600">
        <v>448</v>
      </c>
      <c r="BA4600">
        <v>12383</v>
      </c>
      <c r="BB4600">
        <v>0</v>
      </c>
      <c r="BC4600">
        <v>386</v>
      </c>
      <c r="BD4600">
        <v>45420</v>
      </c>
      <c r="BE4600">
        <v>128759</v>
      </c>
      <c r="BF4600">
        <v>0</v>
      </c>
      <c r="BG4600">
        <v>119033574</v>
      </c>
      <c r="BH4600">
        <v>149435901</v>
      </c>
      <c r="BI4600">
        <v>0</v>
      </c>
      <c r="BJ4600">
        <v>0</v>
      </c>
      <c r="BK4600">
        <v>7717231</v>
      </c>
      <c r="BL4600">
        <v>175854332</v>
      </c>
      <c r="BM4600">
        <v>0</v>
      </c>
      <c r="BN4600">
        <v>1158937</v>
      </c>
      <c r="BO4600">
        <v>453328734</v>
      </c>
      <c r="BP4600">
        <v>176474</v>
      </c>
      <c r="BQ4600">
        <v>0</v>
      </c>
      <c r="BR4600">
        <v>41888140</v>
      </c>
      <c r="BS4600">
        <v>122941254</v>
      </c>
      <c r="BT4600">
        <v>0</v>
      </c>
      <c r="BU4600">
        <v>0</v>
      </c>
      <c r="BV4600">
        <v>2511819</v>
      </c>
      <c r="BW4600">
        <v>93596427</v>
      </c>
      <c r="BX4600">
        <v>0</v>
      </c>
      <c r="BY4600">
        <v>1369338</v>
      </c>
      <c r="BZ4600">
        <v>262483452</v>
      </c>
      <c r="CA4600">
        <v>7730772</v>
      </c>
      <c r="CB4600">
        <v>25917</v>
      </c>
      <c r="CC4600">
        <v>0</v>
      </c>
      <c r="CD4600">
        <v>146606528</v>
      </c>
      <c r="CE4600">
        <v>248147178</v>
      </c>
      <c r="CF4600">
        <v>-5967972</v>
      </c>
      <c r="CG4600">
        <v>0</v>
      </c>
      <c r="CH4600">
        <v>0</v>
      </c>
      <c r="CI4600">
        <v>6112782</v>
      </c>
      <c r="CJ4600">
        <v>161021183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803164</v>
      </c>
      <c r="CQ4600">
        <v>564479552</v>
      </c>
      <c r="CR4600">
        <v>0</v>
      </c>
      <c r="CS4600">
        <v>18369249</v>
      </c>
      <c r="CT4600">
        <v>0</v>
      </c>
      <c r="CU4600">
        <v>0</v>
      </c>
      <c r="CV4600">
        <v>18369249</v>
      </c>
      <c r="CW4600">
        <v>278960</v>
      </c>
      <c r="CX4600">
        <v>0</v>
      </c>
      <c r="CY4600">
        <v>14517490</v>
      </c>
      <c r="CZ4600">
        <v>42941649</v>
      </c>
      <c r="DA4600">
        <v>0</v>
      </c>
      <c r="DB4600">
        <v>0</v>
      </c>
      <c r="DC4600">
        <v>4032289</v>
      </c>
      <c r="DD4600">
        <v>106217419</v>
      </c>
      <c r="DE4600">
        <v>0</v>
      </c>
      <c r="DF4600">
        <v>1714076</v>
      </c>
      <c r="DG4600">
        <v>169701883</v>
      </c>
      <c r="DH4600">
        <v>16917887</v>
      </c>
      <c r="DI4600">
        <v>175671452</v>
      </c>
      <c r="DJ4600">
        <v>0</v>
      </c>
      <c r="DK4600">
        <v>352234</v>
      </c>
      <c r="DL4600">
        <v>0</v>
      </c>
      <c r="DM4600">
        <v>0</v>
      </c>
      <c r="DN4600">
        <v>0</v>
      </c>
      <c r="DO4600">
        <v>0</v>
      </c>
      <c r="DP4600">
        <v>7128873</v>
      </c>
      <c r="DQ4600">
        <v>610206221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f>(csv_data_files[[#This Row],[NET_TOT]]+csv_data_files[[#This Row],[OTH_OP_REV]]+csv_data_files[[#This Row],[NONOP_REV]])-csv_data_files[[#This Row],[TOT_OP_EXP]]</f>
        <v>11300552</v>
      </c>
      <c r="EF4600">
        <f>(csv_data_files[[#This Row],[NET_TOT]]+csv_data_files[[#This Row],[OTH_OP_REV]])-csv_data_files[[#This Row],[TOT_OP_EXP]]</f>
        <v>10948318</v>
      </c>
      <c r="EG4600">
        <f>csv_data_files[[#This Row],[NET_TOT]]+csv_data_files[[#This Row],[OTH_OP_REV]]</f>
        <v>186619770</v>
      </c>
      <c r="EH4600">
        <v>6.8859389851261416E-2</v>
      </c>
      <c r="EI4600">
        <v>6.8388262320851392E-2</v>
      </c>
    </row>
    <row r="4601" spans="1:139" x14ac:dyDescent="0.35">
      <c r="A4601" t="s">
        <v>3038</v>
      </c>
      <c r="B4601">
        <v>106300225</v>
      </c>
      <c r="C4601" t="s">
        <v>2403</v>
      </c>
      <c r="D4601">
        <v>20194</v>
      </c>
      <c r="E4601" s="1">
        <v>43475</v>
      </c>
      <c r="F4601" s="1">
        <v>43830</v>
      </c>
      <c r="G4601" t="s">
        <v>2819</v>
      </c>
      <c r="H4601" t="s">
        <v>157</v>
      </c>
      <c r="J4601">
        <v>1014</v>
      </c>
      <c r="K4601" t="s">
        <v>166</v>
      </c>
      <c r="L4601" t="s">
        <v>139</v>
      </c>
      <c r="M4601" t="s">
        <v>159</v>
      </c>
      <c r="N4601" t="s">
        <v>2404</v>
      </c>
      <c r="O4601" t="s">
        <v>1332</v>
      </c>
      <c r="P4601" t="s">
        <v>639</v>
      </c>
      <c r="Q4601">
        <v>92708</v>
      </c>
      <c r="R4601" t="s">
        <v>1333</v>
      </c>
      <c r="S4601">
        <v>222</v>
      </c>
      <c r="T4601">
        <v>222</v>
      </c>
      <c r="U4601">
        <v>142</v>
      </c>
      <c r="V4601">
        <v>714</v>
      </c>
      <c r="W4601">
        <v>876</v>
      </c>
      <c r="X4601">
        <v>64</v>
      </c>
      <c r="Y4601">
        <v>333</v>
      </c>
      <c r="Z4601">
        <v>0</v>
      </c>
      <c r="AA4601">
        <v>0</v>
      </c>
      <c r="AB4601">
        <v>37</v>
      </c>
      <c r="AC4601">
        <v>1167</v>
      </c>
      <c r="AD4601">
        <v>33</v>
      </c>
      <c r="AE4601">
        <v>25</v>
      </c>
      <c r="AF4601">
        <v>3249</v>
      </c>
      <c r="AG4601">
        <v>0</v>
      </c>
      <c r="AH4601">
        <v>3259</v>
      </c>
      <c r="AI4601">
        <v>3261</v>
      </c>
      <c r="AJ4601">
        <v>358</v>
      </c>
      <c r="AK4601">
        <v>1198</v>
      </c>
      <c r="AL4601">
        <v>0</v>
      </c>
      <c r="AM4601">
        <v>0</v>
      </c>
      <c r="AN4601">
        <v>84</v>
      </c>
      <c r="AO4601">
        <v>3598</v>
      </c>
      <c r="AP4601">
        <v>82</v>
      </c>
      <c r="AQ4601">
        <v>75</v>
      </c>
      <c r="AR4601">
        <v>11915</v>
      </c>
      <c r="AS4601">
        <v>0</v>
      </c>
      <c r="AT4601">
        <v>5967</v>
      </c>
      <c r="AU4601">
        <v>6088</v>
      </c>
      <c r="AV4601">
        <v>331</v>
      </c>
      <c r="AW4601">
        <v>2989</v>
      </c>
      <c r="AX4601">
        <v>0</v>
      </c>
      <c r="AY4601">
        <v>0</v>
      </c>
      <c r="AZ4601">
        <v>250</v>
      </c>
      <c r="BA4601">
        <v>11829</v>
      </c>
      <c r="BB4601">
        <v>292</v>
      </c>
      <c r="BC4601">
        <v>184</v>
      </c>
      <c r="BD4601">
        <v>27930</v>
      </c>
      <c r="BE4601">
        <v>60958409</v>
      </c>
      <c r="BF4601">
        <v>67846631</v>
      </c>
      <c r="BG4601">
        <v>5009859</v>
      </c>
      <c r="BH4601">
        <v>20687292</v>
      </c>
      <c r="BI4601">
        <v>0</v>
      </c>
      <c r="BJ4601">
        <v>0</v>
      </c>
      <c r="BK4601">
        <v>1825983</v>
      </c>
      <c r="BL4601">
        <v>69975929</v>
      </c>
      <c r="BM4601">
        <v>1140990</v>
      </c>
      <c r="BN4601">
        <v>948139</v>
      </c>
      <c r="BO4601">
        <v>228393232</v>
      </c>
      <c r="BP4601">
        <v>24747782</v>
      </c>
      <c r="BQ4601">
        <v>30584289</v>
      </c>
      <c r="BR4601">
        <v>1092620</v>
      </c>
      <c r="BS4601">
        <v>11199910</v>
      </c>
      <c r="BT4601">
        <v>0</v>
      </c>
      <c r="BU4601">
        <v>0</v>
      </c>
      <c r="BV4601">
        <v>1150543</v>
      </c>
      <c r="BW4601">
        <v>56486975</v>
      </c>
      <c r="BX4601">
        <v>2065738</v>
      </c>
      <c r="BY4601">
        <v>579224</v>
      </c>
      <c r="BZ4601">
        <v>127907081</v>
      </c>
      <c r="CA4601">
        <v>789825</v>
      </c>
      <c r="CB4601">
        <v>71444202</v>
      </c>
      <c r="CC4601">
        <v>88323606</v>
      </c>
      <c r="CD4601">
        <v>5343263</v>
      </c>
      <c r="CE4601">
        <v>28462233</v>
      </c>
      <c r="CF4601">
        <v>0</v>
      </c>
      <c r="CG4601">
        <v>0</v>
      </c>
      <c r="CH4601">
        <v>0</v>
      </c>
      <c r="CI4601">
        <v>2220568</v>
      </c>
      <c r="CJ4601">
        <v>78312348</v>
      </c>
      <c r="CK4601">
        <v>0</v>
      </c>
      <c r="CL4601">
        <v>4004590</v>
      </c>
      <c r="CM4601">
        <v>0</v>
      </c>
      <c r="CN4601">
        <v>0</v>
      </c>
      <c r="CO4601">
        <v>0</v>
      </c>
      <c r="CP4601">
        <v>840661</v>
      </c>
      <c r="CQ4601">
        <v>279741296</v>
      </c>
      <c r="CR4601">
        <v>9943307</v>
      </c>
      <c r="CS4601">
        <v>0</v>
      </c>
      <c r="CT4601">
        <v>0</v>
      </c>
      <c r="CU4601">
        <v>0</v>
      </c>
      <c r="CV4601">
        <v>9943307</v>
      </c>
      <c r="CW4601">
        <v>14172454</v>
      </c>
      <c r="CX4601">
        <v>19897453</v>
      </c>
      <c r="CY4601">
        <v>759216</v>
      </c>
      <c r="CZ4601">
        <v>3388340</v>
      </c>
      <c r="DA4601">
        <v>0</v>
      </c>
      <c r="DB4601">
        <v>0</v>
      </c>
      <c r="DC4601">
        <v>752363</v>
      </c>
      <c r="DD4601">
        <v>47170795</v>
      </c>
      <c r="DE4601">
        <v>68816</v>
      </c>
      <c r="DF4601">
        <v>292887</v>
      </c>
      <c r="DG4601">
        <v>86502324</v>
      </c>
      <c r="DH4601">
        <v>430286</v>
      </c>
      <c r="DI4601">
        <v>83062056</v>
      </c>
      <c r="DJ4601">
        <v>0</v>
      </c>
      <c r="DK4601">
        <v>1034732</v>
      </c>
      <c r="DL4601">
        <v>0</v>
      </c>
      <c r="DM4601">
        <v>0</v>
      </c>
      <c r="DN4601">
        <v>0</v>
      </c>
      <c r="DO4601">
        <v>0</v>
      </c>
      <c r="DP4601">
        <v>2930586</v>
      </c>
      <c r="DQ4601">
        <v>134772998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f>(csv_data_files[[#This Row],[NET_TOT]]+csv_data_files[[#This Row],[OTH_OP_REV]]+csv_data_files[[#This Row],[NONOP_REV]])-csv_data_files[[#This Row],[TOT_OP_EXP]]</f>
        <v>4905286</v>
      </c>
      <c r="EF4601">
        <f>(csv_data_files[[#This Row],[NET_TOT]]+csv_data_files[[#This Row],[OTH_OP_REV]])-csv_data_files[[#This Row],[TOT_OP_EXP]]</f>
        <v>3870554</v>
      </c>
      <c r="EG4601">
        <f>csv_data_files[[#This Row],[NET_TOT]]+csv_data_files[[#This Row],[OTH_OP_REV]]</f>
        <v>86932610</v>
      </c>
      <c r="EH4601">
        <v>-5.263195936945559E-2</v>
      </c>
      <c r="EI4601">
        <v>2.7741228400606163E-2</v>
      </c>
    </row>
    <row r="4602" spans="1:139" x14ac:dyDescent="0.35">
      <c r="A4602" t="s">
        <v>3038</v>
      </c>
      <c r="B4602">
        <v>106301098</v>
      </c>
      <c r="C4602" t="s">
        <v>156</v>
      </c>
      <c r="D4602">
        <v>20194</v>
      </c>
      <c r="E4602" s="1">
        <v>43475</v>
      </c>
      <c r="F4602" s="1">
        <v>43830</v>
      </c>
      <c r="G4602" t="s">
        <v>2819</v>
      </c>
      <c r="H4602" t="s">
        <v>157</v>
      </c>
      <c r="J4602">
        <v>1012</v>
      </c>
      <c r="K4602" t="s">
        <v>158</v>
      </c>
      <c r="L4602" t="s">
        <v>139</v>
      </c>
      <c r="M4602" t="s">
        <v>159</v>
      </c>
      <c r="N4602" t="s">
        <v>2136</v>
      </c>
      <c r="O4602" t="s">
        <v>161</v>
      </c>
      <c r="P4602" t="s">
        <v>162</v>
      </c>
      <c r="Q4602">
        <v>92801</v>
      </c>
      <c r="R4602" t="s">
        <v>2685</v>
      </c>
      <c r="S4602">
        <v>223</v>
      </c>
      <c r="T4602">
        <v>223</v>
      </c>
      <c r="U4602">
        <v>223</v>
      </c>
      <c r="V4602">
        <v>523</v>
      </c>
      <c r="W4602">
        <v>502</v>
      </c>
      <c r="X4602">
        <v>258</v>
      </c>
      <c r="Y4602">
        <v>616</v>
      </c>
      <c r="Z4602">
        <v>0</v>
      </c>
      <c r="AA4602">
        <v>0</v>
      </c>
      <c r="AB4602">
        <v>21</v>
      </c>
      <c r="AC4602">
        <v>316</v>
      </c>
      <c r="AD4602">
        <v>0</v>
      </c>
      <c r="AE4602">
        <v>64</v>
      </c>
      <c r="AF4602">
        <v>2300</v>
      </c>
      <c r="AG4602">
        <v>0</v>
      </c>
      <c r="AH4602">
        <v>2545</v>
      </c>
      <c r="AI4602">
        <v>2248</v>
      </c>
      <c r="AJ4602">
        <v>1016</v>
      </c>
      <c r="AK4602">
        <v>2730</v>
      </c>
      <c r="AL4602">
        <v>0</v>
      </c>
      <c r="AM4602">
        <v>0</v>
      </c>
      <c r="AN4602">
        <v>70</v>
      </c>
      <c r="AO4602">
        <v>993</v>
      </c>
      <c r="AP4602">
        <v>0</v>
      </c>
      <c r="AQ4602">
        <v>330</v>
      </c>
      <c r="AR4602">
        <v>9932</v>
      </c>
      <c r="AS4602">
        <v>0</v>
      </c>
      <c r="AT4602">
        <v>1722</v>
      </c>
      <c r="AU4602">
        <v>1678</v>
      </c>
      <c r="AV4602">
        <v>1823</v>
      </c>
      <c r="AW4602">
        <v>4423</v>
      </c>
      <c r="AX4602">
        <v>0</v>
      </c>
      <c r="AY4602">
        <v>0</v>
      </c>
      <c r="AZ4602">
        <v>572</v>
      </c>
      <c r="BA4602">
        <v>2485</v>
      </c>
      <c r="BB4602">
        <v>0</v>
      </c>
      <c r="BC4602">
        <v>596</v>
      </c>
      <c r="BD4602">
        <v>13299</v>
      </c>
      <c r="BE4602">
        <v>53295903</v>
      </c>
      <c r="BF4602">
        <v>52138229</v>
      </c>
      <c r="BG4602">
        <v>18555129</v>
      </c>
      <c r="BH4602">
        <v>53639739</v>
      </c>
      <c r="BI4602">
        <v>0</v>
      </c>
      <c r="BJ4602">
        <v>0</v>
      </c>
      <c r="BK4602">
        <v>1941860</v>
      </c>
      <c r="BL4602">
        <v>30022910</v>
      </c>
      <c r="BM4602">
        <v>0</v>
      </c>
      <c r="BN4602">
        <v>4042932</v>
      </c>
      <c r="BO4602">
        <v>213636702</v>
      </c>
      <c r="BP4602">
        <v>15228879</v>
      </c>
      <c r="BQ4602">
        <v>26592677</v>
      </c>
      <c r="BR4602">
        <v>7840725</v>
      </c>
      <c r="BS4602">
        <v>32208143</v>
      </c>
      <c r="BT4602">
        <v>0</v>
      </c>
      <c r="BU4602">
        <v>0</v>
      </c>
      <c r="BV4602">
        <v>3684141</v>
      </c>
      <c r="BW4602">
        <v>20337494</v>
      </c>
      <c r="BX4602">
        <v>0</v>
      </c>
      <c r="BY4602">
        <v>2642179</v>
      </c>
      <c r="BZ4602">
        <v>108534238</v>
      </c>
      <c r="CA4602">
        <v>3144504</v>
      </c>
      <c r="CB4602">
        <v>60291731</v>
      </c>
      <c r="CC4602">
        <v>69393745</v>
      </c>
      <c r="CD4602">
        <v>23810984</v>
      </c>
      <c r="CE4602">
        <v>75008509</v>
      </c>
      <c r="CF4602">
        <v>-649416</v>
      </c>
      <c r="CG4602">
        <v>0</v>
      </c>
      <c r="CH4602">
        <v>0</v>
      </c>
      <c r="CI4602">
        <v>4347515</v>
      </c>
      <c r="CJ4602">
        <v>4064404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1126416</v>
      </c>
      <c r="CQ4602">
        <v>277118028</v>
      </c>
      <c r="CR4602">
        <v>0</v>
      </c>
      <c r="CS4602">
        <v>6996435</v>
      </c>
      <c r="CT4602">
        <v>0</v>
      </c>
      <c r="CU4602">
        <v>0</v>
      </c>
      <c r="CV4602">
        <v>6996435</v>
      </c>
      <c r="CW4602">
        <v>8233051</v>
      </c>
      <c r="CX4602">
        <v>9337161</v>
      </c>
      <c r="CY4602">
        <v>3234286</v>
      </c>
      <c r="CZ4602">
        <v>17835808</v>
      </c>
      <c r="DA4602">
        <v>0</v>
      </c>
      <c r="DB4602">
        <v>0</v>
      </c>
      <c r="DC4602">
        <v>1278486</v>
      </c>
      <c r="DD4602">
        <v>9716364</v>
      </c>
      <c r="DE4602">
        <v>0</v>
      </c>
      <c r="DF4602">
        <v>2414191</v>
      </c>
      <c r="DG4602">
        <v>52049347</v>
      </c>
      <c r="DH4602">
        <v>556628</v>
      </c>
      <c r="DI4602">
        <v>53379884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326012</v>
      </c>
      <c r="DQ4602">
        <v>7237138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f>(csv_data_files[[#This Row],[NET_TOT]]+csv_data_files[[#This Row],[OTH_OP_REV]]+csv_data_files[[#This Row],[NONOP_REV]])-csv_data_files[[#This Row],[TOT_OP_EXP]]</f>
        <v>-773909</v>
      </c>
      <c r="EF4602">
        <f>(csv_data_files[[#This Row],[NET_TOT]]+csv_data_files[[#This Row],[OTH_OP_REV]])-csv_data_files[[#This Row],[TOT_OP_EXP]]</f>
        <v>-773909</v>
      </c>
      <c r="EG4602">
        <f>csv_data_files[[#This Row],[NET_TOT]]+csv_data_files[[#This Row],[OTH_OP_REV]]</f>
        <v>52605975</v>
      </c>
      <c r="EH4602">
        <v>-7.0101996531265434E-2</v>
      </c>
      <c r="EI4602">
        <v>3.0656769448829817E-2</v>
      </c>
    </row>
    <row r="4603" spans="1:139" x14ac:dyDescent="0.35">
      <c r="A4603" t="s">
        <v>3038</v>
      </c>
      <c r="B4603">
        <v>106301127</v>
      </c>
      <c r="C4603" t="s">
        <v>958</v>
      </c>
      <c r="D4603">
        <v>20194</v>
      </c>
      <c r="E4603" s="1">
        <v>43475</v>
      </c>
      <c r="F4603" s="1">
        <v>43830</v>
      </c>
      <c r="G4603" t="s">
        <v>2819</v>
      </c>
      <c r="H4603" t="s">
        <v>157</v>
      </c>
      <c r="J4603">
        <v>1011</v>
      </c>
      <c r="K4603" t="s">
        <v>189</v>
      </c>
      <c r="L4603" t="s">
        <v>139</v>
      </c>
      <c r="M4603" t="s">
        <v>159</v>
      </c>
      <c r="N4603" t="s">
        <v>2343</v>
      </c>
      <c r="O4603" t="s">
        <v>960</v>
      </c>
      <c r="P4603" t="s">
        <v>961</v>
      </c>
      <c r="Q4603">
        <v>92821</v>
      </c>
      <c r="R4603" t="s">
        <v>2707</v>
      </c>
      <c r="S4603">
        <v>86</v>
      </c>
      <c r="T4603">
        <v>86</v>
      </c>
      <c r="U4603">
        <v>86</v>
      </c>
      <c r="V4603">
        <v>83</v>
      </c>
      <c r="W4603">
        <v>23</v>
      </c>
      <c r="X4603">
        <v>2</v>
      </c>
      <c r="Y4603">
        <v>11</v>
      </c>
      <c r="Z4603">
        <v>0</v>
      </c>
      <c r="AA4603">
        <v>0</v>
      </c>
      <c r="AB4603">
        <v>5</v>
      </c>
      <c r="AC4603">
        <v>13</v>
      </c>
      <c r="AD4603">
        <v>0</v>
      </c>
      <c r="AE4603">
        <v>0</v>
      </c>
      <c r="AF4603">
        <v>137</v>
      </c>
      <c r="AG4603">
        <v>109</v>
      </c>
      <c r="AH4603">
        <v>2310</v>
      </c>
      <c r="AI4603">
        <v>767</v>
      </c>
      <c r="AJ4603">
        <v>471</v>
      </c>
      <c r="AK4603">
        <v>1937</v>
      </c>
      <c r="AL4603">
        <v>0</v>
      </c>
      <c r="AM4603">
        <v>0</v>
      </c>
      <c r="AN4603">
        <v>444</v>
      </c>
      <c r="AO4603">
        <v>636</v>
      </c>
      <c r="AP4603">
        <v>0</v>
      </c>
      <c r="AQ4603">
        <v>0</v>
      </c>
      <c r="AR4603">
        <v>6565</v>
      </c>
      <c r="AS4603">
        <v>3428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16049931</v>
      </c>
      <c r="BF4603">
        <v>5631340</v>
      </c>
      <c r="BG4603">
        <v>1378186</v>
      </c>
      <c r="BH4603">
        <v>5710625</v>
      </c>
      <c r="BI4603">
        <v>0</v>
      </c>
      <c r="BJ4603">
        <v>0</v>
      </c>
      <c r="BK4603">
        <v>402294</v>
      </c>
      <c r="BL4603">
        <v>5816060</v>
      </c>
      <c r="BM4603">
        <v>0</v>
      </c>
      <c r="BN4603">
        <v>0</v>
      </c>
      <c r="BO4603">
        <v>34988436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11948195</v>
      </c>
      <c r="CC4603">
        <v>4163132</v>
      </c>
      <c r="CD4603">
        <v>838986</v>
      </c>
      <c r="CE4603">
        <v>3862304</v>
      </c>
      <c r="CF4603">
        <v>0</v>
      </c>
      <c r="CG4603">
        <v>0</v>
      </c>
      <c r="CH4603">
        <v>0</v>
      </c>
      <c r="CI4603">
        <v>33864</v>
      </c>
      <c r="CJ4603">
        <v>4339013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25185494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4101736</v>
      </c>
      <c r="CX4603">
        <v>1468208</v>
      </c>
      <c r="CY4603">
        <v>539200</v>
      </c>
      <c r="CZ4603">
        <v>1848321</v>
      </c>
      <c r="DA4603">
        <v>0</v>
      </c>
      <c r="DB4603">
        <v>0</v>
      </c>
      <c r="DC4603">
        <v>368430</v>
      </c>
      <c r="DD4603">
        <v>1477047</v>
      </c>
      <c r="DE4603">
        <v>0</v>
      </c>
      <c r="DF4603">
        <v>0</v>
      </c>
      <c r="DG4603">
        <v>9802942</v>
      </c>
      <c r="DH4603">
        <v>26023</v>
      </c>
      <c r="DI4603">
        <v>7103774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3827</v>
      </c>
      <c r="DQ4603">
        <v>1400816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f>(csv_data_files[[#This Row],[NET_TOT]]+csv_data_files[[#This Row],[OTH_OP_REV]]+csv_data_files[[#This Row],[NONOP_REV]])-csv_data_files[[#This Row],[TOT_OP_EXP]]</f>
        <v>2725191</v>
      </c>
      <c r="EF4603">
        <f>(csv_data_files[[#This Row],[NET_TOT]]+csv_data_files[[#This Row],[OTH_OP_REV]])-csv_data_files[[#This Row],[TOT_OP_EXP]]</f>
        <v>2725191</v>
      </c>
      <c r="EG4603">
        <f>csv_data_files[[#This Row],[NET_TOT]]+csv_data_files[[#This Row],[OTH_OP_REV]]</f>
        <v>9828965</v>
      </c>
      <c r="EH4603">
        <v>9.6958486015207915E-2</v>
      </c>
      <c r="EI4603">
        <v>7.6632141866016593E-2</v>
      </c>
    </row>
    <row r="4604" spans="1:139" x14ac:dyDescent="0.35">
      <c r="A4604" t="s">
        <v>3038</v>
      </c>
      <c r="B4604">
        <v>106301140</v>
      </c>
      <c r="C4604" t="s">
        <v>367</v>
      </c>
      <c r="D4604">
        <v>20194</v>
      </c>
      <c r="E4604" s="1">
        <v>43475</v>
      </c>
      <c r="F4604" s="1">
        <v>43830</v>
      </c>
      <c r="G4604" t="s">
        <v>2819</v>
      </c>
      <c r="H4604" t="s">
        <v>157</v>
      </c>
      <c r="J4604">
        <v>1015</v>
      </c>
      <c r="K4604" t="s">
        <v>189</v>
      </c>
      <c r="L4604" t="s">
        <v>139</v>
      </c>
      <c r="M4604" t="s">
        <v>159</v>
      </c>
      <c r="N4604" t="s">
        <v>2195</v>
      </c>
      <c r="O4604" t="s">
        <v>369</v>
      </c>
      <c r="P4604" t="s">
        <v>370</v>
      </c>
      <c r="Q4604">
        <v>92869</v>
      </c>
      <c r="R4604" t="s">
        <v>2145</v>
      </c>
      <c r="S4604">
        <v>114</v>
      </c>
      <c r="T4604">
        <v>100</v>
      </c>
      <c r="U4604">
        <v>100</v>
      </c>
      <c r="V4604">
        <v>174</v>
      </c>
      <c r="W4604">
        <v>106</v>
      </c>
      <c r="X4604">
        <v>23</v>
      </c>
      <c r="Y4604">
        <v>62</v>
      </c>
      <c r="Z4604">
        <v>0</v>
      </c>
      <c r="AA4604">
        <v>0</v>
      </c>
      <c r="AB4604">
        <v>129</v>
      </c>
      <c r="AC4604">
        <v>139</v>
      </c>
      <c r="AD4604">
        <v>0</v>
      </c>
      <c r="AE4604">
        <v>8</v>
      </c>
      <c r="AF4604">
        <v>641</v>
      </c>
      <c r="AG4604">
        <v>0</v>
      </c>
      <c r="AH4604">
        <v>1217</v>
      </c>
      <c r="AI4604">
        <v>956</v>
      </c>
      <c r="AJ4604">
        <v>78</v>
      </c>
      <c r="AK4604">
        <v>1950</v>
      </c>
      <c r="AL4604">
        <v>0</v>
      </c>
      <c r="AM4604">
        <v>0</v>
      </c>
      <c r="AN4604">
        <v>335</v>
      </c>
      <c r="AO4604">
        <v>447</v>
      </c>
      <c r="AP4604">
        <v>0</v>
      </c>
      <c r="AQ4604">
        <v>20</v>
      </c>
      <c r="AR4604">
        <v>5003</v>
      </c>
      <c r="AS4604">
        <v>0</v>
      </c>
      <c r="AT4604">
        <v>319</v>
      </c>
      <c r="AU4604">
        <v>233</v>
      </c>
      <c r="AV4604">
        <v>220</v>
      </c>
      <c r="AW4604">
        <v>600</v>
      </c>
      <c r="AX4604">
        <v>0</v>
      </c>
      <c r="AY4604">
        <v>0</v>
      </c>
      <c r="AZ4604">
        <v>194</v>
      </c>
      <c r="BA4604">
        <v>603</v>
      </c>
      <c r="BB4604">
        <v>0</v>
      </c>
      <c r="BC4604">
        <v>738</v>
      </c>
      <c r="BD4604">
        <v>2907</v>
      </c>
      <c r="BE4604">
        <v>11181096</v>
      </c>
      <c r="BF4604">
        <v>6957172</v>
      </c>
      <c r="BG4604">
        <v>888154</v>
      </c>
      <c r="BH4604">
        <v>10230559</v>
      </c>
      <c r="BI4604">
        <v>0</v>
      </c>
      <c r="BJ4604">
        <v>0</v>
      </c>
      <c r="BK4604">
        <v>7213958</v>
      </c>
      <c r="BL4604">
        <v>8230273</v>
      </c>
      <c r="BM4604">
        <v>0</v>
      </c>
      <c r="BN4604">
        <v>180350</v>
      </c>
      <c r="BO4604">
        <v>44881562</v>
      </c>
      <c r="BP4604">
        <v>1308472</v>
      </c>
      <c r="BQ4604">
        <v>1253956</v>
      </c>
      <c r="BR4604">
        <v>1065167</v>
      </c>
      <c r="BS4604">
        <v>2908720</v>
      </c>
      <c r="BT4604">
        <v>0</v>
      </c>
      <c r="BU4604">
        <v>0</v>
      </c>
      <c r="BV4604">
        <v>1619420</v>
      </c>
      <c r="BW4604">
        <v>3134716</v>
      </c>
      <c r="BX4604">
        <v>0</v>
      </c>
      <c r="BY4604">
        <v>933133</v>
      </c>
      <c r="BZ4604">
        <v>12223584</v>
      </c>
      <c r="CA4604">
        <v>862128</v>
      </c>
      <c r="CB4604">
        <v>9670205</v>
      </c>
      <c r="CC4604">
        <v>6357569</v>
      </c>
      <c r="CD4604">
        <v>1512383</v>
      </c>
      <c r="CE4604">
        <v>10173253</v>
      </c>
      <c r="CF4604">
        <v>-139</v>
      </c>
      <c r="CG4604">
        <v>0</v>
      </c>
      <c r="CH4604">
        <v>0</v>
      </c>
      <c r="CI4604">
        <v>6839354</v>
      </c>
      <c r="CJ4604">
        <v>8799486</v>
      </c>
      <c r="CK4604">
        <v>0</v>
      </c>
      <c r="CL4604">
        <v>73164</v>
      </c>
      <c r="CM4604">
        <v>0</v>
      </c>
      <c r="CN4604">
        <v>0</v>
      </c>
      <c r="CO4604">
        <v>0</v>
      </c>
      <c r="CP4604">
        <v>0</v>
      </c>
      <c r="CQ4604">
        <v>44287403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2819363</v>
      </c>
      <c r="CX4604">
        <v>1853559</v>
      </c>
      <c r="CY4604">
        <v>441077</v>
      </c>
      <c r="CZ4604">
        <v>2966027</v>
      </c>
      <c r="DA4604">
        <v>0</v>
      </c>
      <c r="DB4604">
        <v>0</v>
      </c>
      <c r="DC4604">
        <v>1994024</v>
      </c>
      <c r="DD4604">
        <v>2565503</v>
      </c>
      <c r="DE4604">
        <v>0</v>
      </c>
      <c r="DF4604">
        <v>178190</v>
      </c>
      <c r="DG4604">
        <v>12817743</v>
      </c>
      <c r="DH4604">
        <v>68876</v>
      </c>
      <c r="DI4604">
        <v>13215093</v>
      </c>
      <c r="DJ4604">
        <v>159275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74580</v>
      </c>
      <c r="DQ4604">
        <v>2378105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f>(csv_data_files[[#This Row],[NET_TOT]]+csv_data_files[[#This Row],[OTH_OP_REV]]+csv_data_files[[#This Row],[NONOP_REV]])-csv_data_files[[#This Row],[TOT_OP_EXP]]</f>
        <v>-328474</v>
      </c>
      <c r="EF4604">
        <f>(csv_data_files[[#This Row],[NET_TOT]]+csv_data_files[[#This Row],[OTH_OP_REV]])-csv_data_files[[#This Row],[TOT_OP_EXP]]</f>
        <v>-328474</v>
      </c>
      <c r="EG4604">
        <f>csv_data_files[[#This Row],[NET_TOT]]+csv_data_files[[#This Row],[OTH_OP_REV]]</f>
        <v>12886619</v>
      </c>
      <c r="EH4604">
        <v>-0.46208558588236026</v>
      </c>
      <c r="EI4604">
        <v>-0.36770522989099053</v>
      </c>
    </row>
    <row r="4605" spans="1:139" x14ac:dyDescent="0.35">
      <c r="A4605" t="s">
        <v>3038</v>
      </c>
      <c r="B4605">
        <v>106301155</v>
      </c>
      <c r="C4605" t="s">
        <v>435</v>
      </c>
      <c r="D4605">
        <v>20194</v>
      </c>
      <c r="E4605" s="1">
        <v>43475</v>
      </c>
      <c r="F4605" s="1">
        <v>43830</v>
      </c>
      <c r="G4605" t="s">
        <v>2819</v>
      </c>
      <c r="H4605" t="s">
        <v>157</v>
      </c>
      <c r="J4605">
        <v>1016</v>
      </c>
      <c r="K4605" t="s">
        <v>189</v>
      </c>
      <c r="L4605" t="s">
        <v>139</v>
      </c>
      <c r="M4605" t="s">
        <v>159</v>
      </c>
      <c r="N4605" t="s">
        <v>2211</v>
      </c>
      <c r="O4605" t="s">
        <v>437</v>
      </c>
      <c r="P4605" t="s">
        <v>438</v>
      </c>
      <c r="Q4605">
        <v>92627</v>
      </c>
      <c r="R4605" t="s">
        <v>439</v>
      </c>
      <c r="S4605">
        <v>122</v>
      </c>
      <c r="T4605">
        <v>122</v>
      </c>
      <c r="U4605">
        <v>116</v>
      </c>
      <c r="V4605">
        <v>22</v>
      </c>
      <c r="W4605">
        <v>21</v>
      </c>
      <c r="X4605">
        <v>639</v>
      </c>
      <c r="Y4605">
        <v>200</v>
      </c>
      <c r="Z4605">
        <v>25</v>
      </c>
      <c r="AA4605">
        <v>0</v>
      </c>
      <c r="AB4605">
        <v>1</v>
      </c>
      <c r="AC4605">
        <v>138</v>
      </c>
      <c r="AD4605">
        <v>0</v>
      </c>
      <c r="AE4605">
        <v>4</v>
      </c>
      <c r="AF4605">
        <v>1050</v>
      </c>
      <c r="AG4605">
        <v>0</v>
      </c>
      <c r="AH4605">
        <v>122</v>
      </c>
      <c r="AI4605">
        <v>96</v>
      </c>
      <c r="AJ4605">
        <v>8922</v>
      </c>
      <c r="AK4605">
        <v>655</v>
      </c>
      <c r="AL4605">
        <v>326</v>
      </c>
      <c r="AM4605">
        <v>0</v>
      </c>
      <c r="AN4605">
        <v>4</v>
      </c>
      <c r="AO4605">
        <v>518</v>
      </c>
      <c r="AP4605">
        <v>0</v>
      </c>
      <c r="AQ4605">
        <v>9</v>
      </c>
      <c r="AR4605">
        <v>10652</v>
      </c>
      <c r="AS4605">
        <v>0</v>
      </c>
      <c r="AT4605">
        <v>3075</v>
      </c>
      <c r="AU4605">
        <v>396</v>
      </c>
      <c r="AV4605">
        <v>0</v>
      </c>
      <c r="AW4605">
        <v>0</v>
      </c>
      <c r="AX4605">
        <v>0</v>
      </c>
      <c r="AY4605">
        <v>0</v>
      </c>
      <c r="AZ4605">
        <v>63</v>
      </c>
      <c r="BA4605">
        <v>668</v>
      </c>
      <c r="BB4605">
        <v>0</v>
      </c>
      <c r="BC4605">
        <v>98</v>
      </c>
      <c r="BD4605">
        <v>4300</v>
      </c>
      <c r="BE4605">
        <v>315787</v>
      </c>
      <c r="BF4605">
        <v>221233</v>
      </c>
      <c r="BG4605">
        <v>21057153</v>
      </c>
      <c r="BH4605">
        <v>1534486</v>
      </c>
      <c r="BI4605">
        <v>719820</v>
      </c>
      <c r="BJ4605">
        <v>0</v>
      </c>
      <c r="BK4605">
        <v>9272</v>
      </c>
      <c r="BL4605">
        <v>1221090</v>
      </c>
      <c r="BM4605">
        <v>0</v>
      </c>
      <c r="BN4605">
        <v>21136</v>
      </c>
      <c r="BO4605">
        <v>25099977</v>
      </c>
      <c r="BP4605">
        <v>1219605</v>
      </c>
      <c r="BQ4605">
        <v>357946</v>
      </c>
      <c r="BR4605">
        <v>0</v>
      </c>
      <c r="BS4605">
        <v>0</v>
      </c>
      <c r="BT4605">
        <v>0</v>
      </c>
      <c r="BU4605">
        <v>0</v>
      </c>
      <c r="BV4605">
        <v>25591</v>
      </c>
      <c r="BW4605">
        <v>570745</v>
      </c>
      <c r="BX4605">
        <v>0</v>
      </c>
      <c r="BY4605">
        <v>94120</v>
      </c>
      <c r="BZ4605">
        <v>2268007</v>
      </c>
      <c r="CA4605">
        <v>60016</v>
      </c>
      <c r="CB4605">
        <v>601482</v>
      </c>
      <c r="CC4605">
        <v>345843</v>
      </c>
      <c r="CD4605">
        <v>14165740</v>
      </c>
      <c r="CE4605">
        <v>949692</v>
      </c>
      <c r="CF4605">
        <v>-3782075</v>
      </c>
      <c r="CG4605">
        <v>465820</v>
      </c>
      <c r="CH4605">
        <v>0</v>
      </c>
      <c r="CI4605">
        <v>0</v>
      </c>
      <c r="CJ4605">
        <v>1038434</v>
      </c>
      <c r="CK4605">
        <v>0</v>
      </c>
      <c r="CL4605">
        <v>207042</v>
      </c>
      <c r="CM4605">
        <v>0</v>
      </c>
      <c r="CN4605">
        <v>0</v>
      </c>
      <c r="CO4605">
        <v>0</v>
      </c>
      <c r="CP4605">
        <v>45765</v>
      </c>
      <c r="CQ4605">
        <v>14097759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872125</v>
      </c>
      <c r="CX4605">
        <v>232528</v>
      </c>
      <c r="CY4605">
        <v>10466447</v>
      </c>
      <c r="CZ4605">
        <v>584794</v>
      </c>
      <c r="DA4605">
        <v>254000</v>
      </c>
      <c r="DB4605">
        <v>0</v>
      </c>
      <c r="DC4605">
        <v>19886</v>
      </c>
      <c r="DD4605">
        <v>762567</v>
      </c>
      <c r="DE4605">
        <v>0</v>
      </c>
      <c r="DF4605">
        <v>77878</v>
      </c>
      <c r="DG4605">
        <v>13270225</v>
      </c>
      <c r="DH4605">
        <v>314977</v>
      </c>
      <c r="DI4605">
        <v>15587097</v>
      </c>
      <c r="DJ4605">
        <v>531221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56732</v>
      </c>
      <c r="DQ4605">
        <v>3077899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2434858</v>
      </c>
      <c r="EC4605">
        <v>311539</v>
      </c>
      <c r="ED4605">
        <v>139844</v>
      </c>
      <c r="EE4605">
        <f>(csv_data_files[[#This Row],[NET_TOT]]+csv_data_files[[#This Row],[OTH_OP_REV]]+csv_data_files[[#This Row],[NONOP_REV]])-csv_data_files[[#This Row],[TOT_OP_EXP]]</f>
        <v>-2001895</v>
      </c>
      <c r="EF4605">
        <f>(csv_data_files[[#This Row],[NET_TOT]]+csv_data_files[[#This Row],[OTH_OP_REV]])-csv_data_files[[#This Row],[TOT_OP_EXP]]</f>
        <v>-2001895</v>
      </c>
      <c r="EG4605">
        <f>csv_data_files[[#This Row],[NET_TOT]]+csv_data_files[[#This Row],[OTH_OP_REV]]</f>
        <v>13585202</v>
      </c>
      <c r="EH4605">
        <v>5.7004697504735323E-2</v>
      </c>
      <c r="EI4605">
        <v>0</v>
      </c>
    </row>
    <row r="4606" spans="1:139" x14ac:dyDescent="0.35">
      <c r="A4606" t="s">
        <v>3038</v>
      </c>
      <c r="B4606">
        <v>106301175</v>
      </c>
      <c r="C4606" t="s">
        <v>2879</v>
      </c>
      <c r="D4606">
        <v>20194</v>
      </c>
      <c r="E4606" s="1">
        <v>43475</v>
      </c>
      <c r="F4606" s="1">
        <v>43830</v>
      </c>
      <c r="G4606" t="s">
        <v>2819</v>
      </c>
      <c r="H4606" t="s">
        <v>157</v>
      </c>
      <c r="J4606">
        <v>1014</v>
      </c>
      <c r="K4606" t="s">
        <v>189</v>
      </c>
      <c r="L4606" t="s">
        <v>139</v>
      </c>
      <c r="M4606" t="s">
        <v>159</v>
      </c>
      <c r="N4606" t="s">
        <v>2269</v>
      </c>
      <c r="O4606" t="s">
        <v>638</v>
      </c>
      <c r="P4606" t="s">
        <v>639</v>
      </c>
      <c r="Q4606">
        <v>92708</v>
      </c>
      <c r="R4606" t="s">
        <v>2270</v>
      </c>
      <c r="S4606">
        <v>400</v>
      </c>
      <c r="T4606">
        <v>344</v>
      </c>
      <c r="U4606">
        <v>234</v>
      </c>
      <c r="V4606">
        <v>970</v>
      </c>
      <c r="W4606">
        <v>694</v>
      </c>
      <c r="X4606">
        <v>324</v>
      </c>
      <c r="Y4606">
        <v>1788</v>
      </c>
      <c r="Z4606">
        <v>3</v>
      </c>
      <c r="AA4606">
        <v>0</v>
      </c>
      <c r="AB4606">
        <v>18</v>
      </c>
      <c r="AC4606">
        <v>605</v>
      </c>
      <c r="AD4606">
        <v>24</v>
      </c>
      <c r="AE4606">
        <v>297</v>
      </c>
      <c r="AF4606">
        <v>4723</v>
      </c>
      <c r="AG4606">
        <v>0</v>
      </c>
      <c r="AH4606">
        <v>5879</v>
      </c>
      <c r="AI4606">
        <v>2929</v>
      </c>
      <c r="AJ4606">
        <v>1787</v>
      </c>
      <c r="AK4606">
        <v>6679</v>
      </c>
      <c r="AL4606">
        <v>24</v>
      </c>
      <c r="AM4606">
        <v>0</v>
      </c>
      <c r="AN4606">
        <v>53</v>
      </c>
      <c r="AO4606">
        <v>1765</v>
      </c>
      <c r="AP4606">
        <v>65</v>
      </c>
      <c r="AQ4606">
        <v>808</v>
      </c>
      <c r="AR4606">
        <v>19989</v>
      </c>
      <c r="AS4606">
        <v>0</v>
      </c>
      <c r="AT4606">
        <v>1513</v>
      </c>
      <c r="AU4606">
        <v>1736</v>
      </c>
      <c r="AV4606">
        <v>957</v>
      </c>
      <c r="AW4606">
        <v>8487</v>
      </c>
      <c r="AX4606">
        <v>6</v>
      </c>
      <c r="AY4606">
        <v>0</v>
      </c>
      <c r="AZ4606">
        <v>464</v>
      </c>
      <c r="BA4606">
        <v>2707</v>
      </c>
      <c r="BB4606">
        <v>63</v>
      </c>
      <c r="BC4606">
        <v>705</v>
      </c>
      <c r="BD4606">
        <v>16638</v>
      </c>
      <c r="BE4606">
        <v>150139223</v>
      </c>
      <c r="BF4606">
        <v>92459544</v>
      </c>
      <c r="BG4606">
        <v>39434845</v>
      </c>
      <c r="BH4606">
        <v>186975996</v>
      </c>
      <c r="BI4606">
        <v>486348</v>
      </c>
      <c r="BJ4606">
        <v>0</v>
      </c>
      <c r="BK4606">
        <v>1478639</v>
      </c>
      <c r="BL4606">
        <v>56766464</v>
      </c>
      <c r="BM4606">
        <v>2289028</v>
      </c>
      <c r="BN4606">
        <v>15827720</v>
      </c>
      <c r="BO4606">
        <v>545857807</v>
      </c>
      <c r="BP4606">
        <v>25381852</v>
      </c>
      <c r="BQ4606">
        <v>35800897</v>
      </c>
      <c r="BR4606">
        <v>8243147</v>
      </c>
      <c r="BS4606">
        <v>114617613</v>
      </c>
      <c r="BT4606">
        <v>86851</v>
      </c>
      <c r="BU4606">
        <v>0</v>
      </c>
      <c r="BV4606">
        <v>2747192</v>
      </c>
      <c r="BW4606">
        <v>42200867</v>
      </c>
      <c r="BX4606">
        <v>778266</v>
      </c>
      <c r="BY4606">
        <v>6565264</v>
      </c>
      <c r="BZ4606">
        <v>236421949</v>
      </c>
      <c r="CA4606">
        <v>3955435</v>
      </c>
      <c r="CB4606">
        <v>157718150</v>
      </c>
      <c r="CC4606">
        <v>116223396</v>
      </c>
      <c r="CD4606">
        <v>42861708</v>
      </c>
      <c r="CE4606">
        <v>287123724</v>
      </c>
      <c r="CF4606">
        <v>-2466007</v>
      </c>
      <c r="CG4606">
        <v>353464</v>
      </c>
      <c r="CH4606">
        <v>0</v>
      </c>
      <c r="CI4606">
        <v>3736368</v>
      </c>
      <c r="CJ4606">
        <v>76814071</v>
      </c>
      <c r="CK4606">
        <v>0</v>
      </c>
      <c r="CL4606">
        <v>3023450</v>
      </c>
      <c r="CM4606">
        <v>0</v>
      </c>
      <c r="CN4606">
        <v>0</v>
      </c>
      <c r="CO4606">
        <v>0</v>
      </c>
      <c r="CP4606">
        <v>19070933</v>
      </c>
      <c r="CQ4606">
        <v>708414692</v>
      </c>
      <c r="CR4606">
        <v>922155</v>
      </c>
      <c r="CS4606">
        <v>20745894</v>
      </c>
      <c r="CT4606">
        <v>0</v>
      </c>
      <c r="CU4606">
        <v>0</v>
      </c>
      <c r="CV4606">
        <v>21668049</v>
      </c>
      <c r="CW4606">
        <v>17802925</v>
      </c>
      <c r="CX4606">
        <v>12959200</v>
      </c>
      <c r="CY4606">
        <v>7282291</v>
      </c>
      <c r="CZ4606">
        <v>35215779</v>
      </c>
      <c r="DA4606">
        <v>219735</v>
      </c>
      <c r="DB4606">
        <v>0</v>
      </c>
      <c r="DC4606">
        <v>348194</v>
      </c>
      <c r="DD4606">
        <v>19484690</v>
      </c>
      <c r="DE4606">
        <v>43844</v>
      </c>
      <c r="DF4606">
        <v>2176455</v>
      </c>
      <c r="DG4606">
        <v>95533113</v>
      </c>
      <c r="DH4606">
        <v>460728</v>
      </c>
      <c r="DI4606">
        <v>109990849</v>
      </c>
      <c r="DJ4606">
        <v>0</v>
      </c>
      <c r="DK4606">
        <v>-3999</v>
      </c>
      <c r="DL4606">
        <v>0</v>
      </c>
      <c r="DM4606">
        <v>0</v>
      </c>
      <c r="DN4606">
        <v>0</v>
      </c>
      <c r="DO4606">
        <v>0</v>
      </c>
      <c r="DP4606">
        <v>1635175</v>
      </c>
      <c r="DQ4606">
        <v>8866214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1177812</v>
      </c>
      <c r="ED4606">
        <v>14205017</v>
      </c>
      <c r="EE4606">
        <f>(csv_data_files[[#This Row],[NET_TOT]]+csv_data_files[[#This Row],[OTH_OP_REV]]+csv_data_files[[#This Row],[NONOP_REV]])-csv_data_files[[#This Row],[TOT_OP_EXP]]</f>
        <v>-14001007</v>
      </c>
      <c r="EF4606">
        <f>(csv_data_files[[#This Row],[NET_TOT]]+csv_data_files[[#This Row],[OTH_OP_REV]])-csv_data_files[[#This Row],[TOT_OP_EXP]]</f>
        <v>-13997008</v>
      </c>
      <c r="EG4606">
        <f>csv_data_files[[#This Row],[NET_TOT]]+csv_data_files[[#This Row],[OTH_OP_REV]]</f>
        <v>95993841</v>
      </c>
      <c r="EH4606">
        <v>-0.2780316643151583</v>
      </c>
      <c r="EI4606">
        <v>-0.28075917424563601</v>
      </c>
    </row>
    <row r="4607" spans="1:139" x14ac:dyDescent="0.35">
      <c r="A4607" t="s">
        <v>3038</v>
      </c>
      <c r="B4607">
        <v>106301188</v>
      </c>
      <c r="C4607" t="s">
        <v>204</v>
      </c>
      <c r="D4607">
        <v>20194</v>
      </c>
      <c r="E4607" s="1">
        <v>43475</v>
      </c>
      <c r="F4607" s="1">
        <v>43830</v>
      </c>
      <c r="G4607" t="s">
        <v>2819</v>
      </c>
      <c r="H4607" t="s">
        <v>157</v>
      </c>
      <c r="J4607">
        <v>1012</v>
      </c>
      <c r="K4607" t="s">
        <v>189</v>
      </c>
      <c r="L4607" t="s">
        <v>139</v>
      </c>
      <c r="M4607" t="s">
        <v>159</v>
      </c>
      <c r="N4607" t="s">
        <v>2144</v>
      </c>
      <c r="O4607" t="s">
        <v>2830</v>
      </c>
      <c r="P4607" t="s">
        <v>162</v>
      </c>
      <c r="Q4607">
        <v>92805</v>
      </c>
      <c r="R4607" t="s">
        <v>2145</v>
      </c>
      <c r="S4607">
        <v>188</v>
      </c>
      <c r="T4607">
        <v>188</v>
      </c>
      <c r="U4607">
        <v>188</v>
      </c>
      <c r="V4607">
        <v>136</v>
      </c>
      <c r="W4607">
        <v>153</v>
      </c>
      <c r="X4607">
        <v>496</v>
      </c>
      <c r="Y4607">
        <v>359</v>
      </c>
      <c r="Z4607">
        <v>0</v>
      </c>
      <c r="AA4607">
        <v>0</v>
      </c>
      <c r="AB4607">
        <v>25</v>
      </c>
      <c r="AC4607">
        <v>78</v>
      </c>
      <c r="AD4607">
        <v>0</v>
      </c>
      <c r="AE4607">
        <v>44</v>
      </c>
      <c r="AF4607">
        <v>1291</v>
      </c>
      <c r="AG4607">
        <v>0</v>
      </c>
      <c r="AH4607">
        <v>1639</v>
      </c>
      <c r="AI4607">
        <v>1217</v>
      </c>
      <c r="AJ4607">
        <v>5023</v>
      </c>
      <c r="AK4607">
        <v>2451</v>
      </c>
      <c r="AL4607">
        <v>0</v>
      </c>
      <c r="AM4607">
        <v>0</v>
      </c>
      <c r="AN4607">
        <v>251</v>
      </c>
      <c r="AO4607">
        <v>263</v>
      </c>
      <c r="AP4607">
        <v>0</v>
      </c>
      <c r="AQ4607">
        <v>92</v>
      </c>
      <c r="AR4607">
        <v>10936</v>
      </c>
      <c r="AS4607">
        <v>0</v>
      </c>
      <c r="AT4607">
        <v>576</v>
      </c>
      <c r="AU4607">
        <v>308</v>
      </c>
      <c r="AV4607">
        <v>1271</v>
      </c>
      <c r="AW4607">
        <v>2856</v>
      </c>
      <c r="AX4607">
        <v>0</v>
      </c>
      <c r="AY4607">
        <v>0</v>
      </c>
      <c r="AZ4607">
        <v>284</v>
      </c>
      <c r="BA4607">
        <v>660</v>
      </c>
      <c r="BB4607">
        <v>2</v>
      </c>
      <c r="BC4607">
        <v>659</v>
      </c>
      <c r="BD4607">
        <v>6616</v>
      </c>
      <c r="BE4607">
        <v>9038260</v>
      </c>
      <c r="BF4607">
        <v>11311708</v>
      </c>
      <c r="BG4607">
        <v>13172404</v>
      </c>
      <c r="BH4607">
        <v>16326895</v>
      </c>
      <c r="BI4607">
        <v>0</v>
      </c>
      <c r="BJ4607">
        <v>0</v>
      </c>
      <c r="BK4607">
        <v>1319416</v>
      </c>
      <c r="BL4607">
        <v>2502825</v>
      </c>
      <c r="BM4607">
        <v>0</v>
      </c>
      <c r="BN4607">
        <v>1306787</v>
      </c>
      <c r="BO4607">
        <v>54978295</v>
      </c>
      <c r="BP4607">
        <v>3780371</v>
      </c>
      <c r="BQ4607">
        <v>2099577</v>
      </c>
      <c r="BR4607">
        <v>2901391</v>
      </c>
      <c r="BS4607">
        <v>9963929</v>
      </c>
      <c r="BT4607">
        <v>0</v>
      </c>
      <c r="BU4607">
        <v>0</v>
      </c>
      <c r="BV4607">
        <v>1815601</v>
      </c>
      <c r="BW4607">
        <v>4079890</v>
      </c>
      <c r="BX4607">
        <v>5183</v>
      </c>
      <c r="BY4607">
        <v>2897086</v>
      </c>
      <c r="BZ4607">
        <v>27543028</v>
      </c>
      <c r="CA4607">
        <v>172779</v>
      </c>
      <c r="CB4607">
        <v>9830078</v>
      </c>
      <c r="CC4607">
        <v>10284559</v>
      </c>
      <c r="CD4607">
        <v>12326327</v>
      </c>
      <c r="CE4607">
        <v>20161345</v>
      </c>
      <c r="CF4607">
        <v>-2266508</v>
      </c>
      <c r="CG4607">
        <v>0</v>
      </c>
      <c r="CH4607">
        <v>0</v>
      </c>
      <c r="CI4607">
        <v>2404115</v>
      </c>
      <c r="CJ4607">
        <v>5048012</v>
      </c>
      <c r="CK4607">
        <v>0</v>
      </c>
      <c r="CL4607">
        <v>455450</v>
      </c>
      <c r="CM4607">
        <v>0</v>
      </c>
      <c r="CN4607">
        <v>0</v>
      </c>
      <c r="CO4607">
        <v>0</v>
      </c>
      <c r="CP4607">
        <v>647160</v>
      </c>
      <c r="CQ4607">
        <v>59063317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2988553</v>
      </c>
      <c r="CX4607">
        <v>3126726</v>
      </c>
      <c r="CY4607">
        <v>6013975</v>
      </c>
      <c r="CZ4607">
        <v>6129480</v>
      </c>
      <c r="DA4607">
        <v>0</v>
      </c>
      <c r="DB4607">
        <v>0</v>
      </c>
      <c r="DC4607">
        <v>730902</v>
      </c>
      <c r="DD4607">
        <v>1534703</v>
      </c>
      <c r="DE4607">
        <v>5183</v>
      </c>
      <c r="DF4607">
        <v>2928484</v>
      </c>
      <c r="DG4607">
        <v>23458006</v>
      </c>
      <c r="DH4607">
        <v>66712</v>
      </c>
      <c r="DI4607">
        <v>23084886</v>
      </c>
      <c r="DJ4607">
        <v>344014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257585</v>
      </c>
      <c r="DQ4607">
        <v>5414382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f>(csv_data_files[[#This Row],[NET_TOT]]+csv_data_files[[#This Row],[OTH_OP_REV]]+csv_data_files[[#This Row],[NONOP_REV]])-csv_data_files[[#This Row],[TOT_OP_EXP]]</f>
        <v>439832</v>
      </c>
      <c r="EF4607">
        <f>(csv_data_files[[#This Row],[NET_TOT]]+csv_data_files[[#This Row],[OTH_OP_REV]])-csv_data_files[[#This Row],[TOT_OP_EXP]]</f>
        <v>439832</v>
      </c>
      <c r="EG4607">
        <f>csv_data_files[[#This Row],[NET_TOT]]+csv_data_files[[#This Row],[OTH_OP_REV]]</f>
        <v>23524718</v>
      </c>
      <c r="EH4607">
        <v>0.15784945008050225</v>
      </c>
      <c r="EI4607">
        <v>0.15800701165451275</v>
      </c>
    </row>
    <row r="4608" spans="1:139" x14ac:dyDescent="0.35">
      <c r="A4608" t="s">
        <v>3038</v>
      </c>
      <c r="B4608">
        <v>106301205</v>
      </c>
      <c r="C4608" t="s">
        <v>775</v>
      </c>
      <c r="D4608">
        <v>20194</v>
      </c>
      <c r="E4608" s="1">
        <v>43475</v>
      </c>
      <c r="F4608" s="1">
        <v>43830</v>
      </c>
      <c r="G4608" t="s">
        <v>2819</v>
      </c>
      <c r="H4608" t="s">
        <v>157</v>
      </c>
      <c r="J4608">
        <v>1016</v>
      </c>
      <c r="K4608" t="s">
        <v>166</v>
      </c>
      <c r="L4608" t="s">
        <v>139</v>
      </c>
      <c r="M4608" t="s">
        <v>159</v>
      </c>
      <c r="N4608" t="s">
        <v>2305</v>
      </c>
      <c r="O4608" t="s">
        <v>777</v>
      </c>
      <c r="P4608" t="s">
        <v>778</v>
      </c>
      <c r="Q4608">
        <v>92663</v>
      </c>
      <c r="R4608" t="s">
        <v>779</v>
      </c>
      <c r="S4608">
        <v>518</v>
      </c>
      <c r="T4608">
        <v>517</v>
      </c>
      <c r="U4608">
        <v>383</v>
      </c>
      <c r="V4608">
        <v>2492</v>
      </c>
      <c r="W4608">
        <v>1159</v>
      </c>
      <c r="X4608">
        <v>141</v>
      </c>
      <c r="Y4608">
        <v>626</v>
      </c>
      <c r="Z4608">
        <v>0</v>
      </c>
      <c r="AA4608">
        <v>0</v>
      </c>
      <c r="AB4608">
        <v>100</v>
      </c>
      <c r="AC4608">
        <v>3181</v>
      </c>
      <c r="AD4608">
        <v>0</v>
      </c>
      <c r="AE4608">
        <v>386</v>
      </c>
      <c r="AF4608">
        <v>8085</v>
      </c>
      <c r="AG4608">
        <v>0</v>
      </c>
      <c r="AH4608">
        <v>11044</v>
      </c>
      <c r="AI4608">
        <v>4894</v>
      </c>
      <c r="AJ4608">
        <v>585</v>
      </c>
      <c r="AK4608">
        <v>2325</v>
      </c>
      <c r="AL4608">
        <v>0</v>
      </c>
      <c r="AM4608">
        <v>0</v>
      </c>
      <c r="AN4608">
        <v>446</v>
      </c>
      <c r="AO4608">
        <v>11394</v>
      </c>
      <c r="AP4608">
        <v>0</v>
      </c>
      <c r="AQ4608">
        <v>1327</v>
      </c>
      <c r="AR4608">
        <v>32015</v>
      </c>
      <c r="AS4608">
        <v>0</v>
      </c>
      <c r="AT4608">
        <v>35243</v>
      </c>
      <c r="AU4608">
        <v>12823</v>
      </c>
      <c r="AV4608">
        <v>919</v>
      </c>
      <c r="AW4608">
        <v>7402</v>
      </c>
      <c r="AX4608">
        <v>0</v>
      </c>
      <c r="AY4608">
        <v>0</v>
      </c>
      <c r="AZ4608">
        <v>2087</v>
      </c>
      <c r="BA4608">
        <v>62609</v>
      </c>
      <c r="BB4608">
        <v>0</v>
      </c>
      <c r="BC4608">
        <v>4110</v>
      </c>
      <c r="BD4608">
        <v>125193</v>
      </c>
      <c r="BE4608">
        <v>157272363</v>
      </c>
      <c r="BF4608">
        <v>74890295</v>
      </c>
      <c r="BG4608">
        <v>8647327</v>
      </c>
      <c r="BH4608">
        <v>32232904</v>
      </c>
      <c r="BI4608">
        <v>0</v>
      </c>
      <c r="BJ4608">
        <v>0</v>
      </c>
      <c r="BK4608">
        <v>4327735</v>
      </c>
      <c r="BL4608">
        <v>145174835</v>
      </c>
      <c r="BM4608">
        <v>0</v>
      </c>
      <c r="BN4608">
        <v>11376547</v>
      </c>
      <c r="BO4608">
        <v>433922006</v>
      </c>
      <c r="BP4608">
        <v>141392546</v>
      </c>
      <c r="BQ4608">
        <v>49206052</v>
      </c>
      <c r="BR4608">
        <v>4236246</v>
      </c>
      <c r="BS4608">
        <v>27904525</v>
      </c>
      <c r="BT4608">
        <v>0</v>
      </c>
      <c r="BU4608">
        <v>0</v>
      </c>
      <c r="BV4608">
        <v>5761834</v>
      </c>
      <c r="BW4608">
        <v>191365231</v>
      </c>
      <c r="BX4608">
        <v>0</v>
      </c>
      <c r="BY4608">
        <v>12923711</v>
      </c>
      <c r="BZ4608">
        <v>432790145</v>
      </c>
      <c r="CA4608">
        <v>1830567</v>
      </c>
      <c r="CB4608">
        <v>243003602</v>
      </c>
      <c r="CC4608">
        <v>108669723</v>
      </c>
      <c r="CD4608">
        <v>-3561665</v>
      </c>
      <c r="CE4608">
        <v>61515285</v>
      </c>
      <c r="CF4608">
        <v>0</v>
      </c>
      <c r="CG4608">
        <v>0</v>
      </c>
      <c r="CH4608">
        <v>0</v>
      </c>
      <c r="CI4608">
        <v>2599069</v>
      </c>
      <c r="CJ4608">
        <v>170328914</v>
      </c>
      <c r="CK4608">
        <v>0</v>
      </c>
      <c r="CL4608">
        <v>8961741</v>
      </c>
      <c r="CM4608">
        <v>0</v>
      </c>
      <c r="CN4608">
        <v>0</v>
      </c>
      <c r="CO4608">
        <v>0</v>
      </c>
      <c r="CP4608">
        <v>3501899</v>
      </c>
      <c r="CQ4608">
        <v>596849135</v>
      </c>
      <c r="CR4608">
        <v>5074510</v>
      </c>
      <c r="CS4608">
        <v>0</v>
      </c>
      <c r="CT4608">
        <v>0</v>
      </c>
      <c r="CU4608">
        <v>8926889</v>
      </c>
      <c r="CV4608">
        <v>14001399</v>
      </c>
      <c r="CW4608">
        <v>55621871</v>
      </c>
      <c r="CX4608">
        <v>20480752</v>
      </c>
      <c r="CY4608">
        <v>15682356</v>
      </c>
      <c r="CZ4608">
        <v>-2434242</v>
      </c>
      <c r="DA4608">
        <v>0</v>
      </c>
      <c r="DB4608">
        <v>0</v>
      </c>
      <c r="DC4608">
        <v>7127768</v>
      </c>
      <c r="DD4608">
        <v>172801662</v>
      </c>
      <c r="DE4608">
        <v>0</v>
      </c>
      <c r="DF4608">
        <v>14584248</v>
      </c>
      <c r="DG4608">
        <v>283864415</v>
      </c>
      <c r="DH4608">
        <v>15552497</v>
      </c>
      <c r="DI4608">
        <v>282005779</v>
      </c>
      <c r="DJ4608">
        <v>0</v>
      </c>
      <c r="DK4608">
        <v>111667289</v>
      </c>
      <c r="DL4608">
        <v>0</v>
      </c>
      <c r="DM4608">
        <v>0</v>
      </c>
      <c r="DN4608">
        <v>0</v>
      </c>
      <c r="DO4608">
        <v>0</v>
      </c>
      <c r="DP4608">
        <v>26447599</v>
      </c>
      <c r="DQ4608">
        <v>796876539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f>(csv_data_files[[#This Row],[NET_TOT]]+csv_data_files[[#This Row],[OTH_OP_REV]]+csv_data_files[[#This Row],[NONOP_REV]])-csv_data_files[[#This Row],[TOT_OP_EXP]]</f>
        <v>129078422</v>
      </c>
      <c r="EF4608">
        <f>(csv_data_files[[#This Row],[NET_TOT]]+csv_data_files[[#This Row],[OTH_OP_REV]])-csv_data_files[[#This Row],[TOT_OP_EXP]]</f>
        <v>17411133</v>
      </c>
      <c r="EG4608">
        <f>csv_data_files[[#This Row],[NET_TOT]]+csv_data_files[[#This Row],[OTH_OP_REV]]</f>
        <v>299416912</v>
      </c>
      <c r="EH4608">
        <v>-0.39029129846553173</v>
      </c>
      <c r="EI4608">
        <v>-0.39029129846553173</v>
      </c>
    </row>
    <row r="4609" spans="1:139" x14ac:dyDescent="0.35">
      <c r="A4609" t="s">
        <v>3038</v>
      </c>
      <c r="B4609">
        <v>106301209</v>
      </c>
      <c r="C4609" t="s">
        <v>789</v>
      </c>
      <c r="D4609">
        <v>20194</v>
      </c>
      <c r="E4609" s="1">
        <v>43475</v>
      </c>
      <c r="F4609" s="1">
        <v>43830</v>
      </c>
      <c r="G4609" t="s">
        <v>2819</v>
      </c>
      <c r="H4609" t="s">
        <v>157</v>
      </c>
      <c r="J4609">
        <v>1014</v>
      </c>
      <c r="K4609" t="s">
        <v>189</v>
      </c>
      <c r="L4609" t="s">
        <v>139</v>
      </c>
      <c r="M4609" t="s">
        <v>159</v>
      </c>
      <c r="N4609" t="s">
        <v>2310</v>
      </c>
      <c r="O4609" t="s">
        <v>791</v>
      </c>
      <c r="P4609" t="s">
        <v>792</v>
      </c>
      <c r="Q4609">
        <v>92647</v>
      </c>
      <c r="R4609" t="s">
        <v>665</v>
      </c>
      <c r="S4609">
        <v>131</v>
      </c>
      <c r="T4609">
        <v>131</v>
      </c>
      <c r="U4609">
        <v>131</v>
      </c>
      <c r="V4609">
        <v>435</v>
      </c>
      <c r="W4609">
        <v>94</v>
      </c>
      <c r="X4609">
        <v>70</v>
      </c>
      <c r="Y4609">
        <v>174</v>
      </c>
      <c r="Z4609">
        <v>0</v>
      </c>
      <c r="AA4609">
        <v>0</v>
      </c>
      <c r="AB4609">
        <v>52</v>
      </c>
      <c r="AC4609">
        <v>28</v>
      </c>
      <c r="AD4609">
        <v>0</v>
      </c>
      <c r="AE4609">
        <v>41</v>
      </c>
      <c r="AF4609">
        <v>894</v>
      </c>
      <c r="AG4609">
        <v>0</v>
      </c>
      <c r="AH4609">
        <v>3744</v>
      </c>
      <c r="AI4609">
        <v>499</v>
      </c>
      <c r="AJ4609">
        <v>500</v>
      </c>
      <c r="AK4609">
        <v>605</v>
      </c>
      <c r="AL4609">
        <v>0</v>
      </c>
      <c r="AM4609">
        <v>0</v>
      </c>
      <c r="AN4609">
        <v>173</v>
      </c>
      <c r="AO4609">
        <v>76</v>
      </c>
      <c r="AP4609">
        <v>0</v>
      </c>
      <c r="AQ4609">
        <v>103</v>
      </c>
      <c r="AR4609">
        <v>5700</v>
      </c>
      <c r="AS4609">
        <v>0</v>
      </c>
      <c r="AT4609">
        <v>2156</v>
      </c>
      <c r="AU4609">
        <v>237</v>
      </c>
      <c r="AV4609">
        <v>417</v>
      </c>
      <c r="AW4609">
        <v>1662</v>
      </c>
      <c r="AX4609">
        <v>0</v>
      </c>
      <c r="AY4609">
        <v>0</v>
      </c>
      <c r="AZ4609">
        <v>504</v>
      </c>
      <c r="BA4609">
        <v>465</v>
      </c>
      <c r="BB4609">
        <v>0</v>
      </c>
      <c r="BC4609">
        <v>386</v>
      </c>
      <c r="BD4609">
        <v>5827</v>
      </c>
      <c r="BE4609">
        <v>22061367</v>
      </c>
      <c r="BF4609">
        <v>4119308</v>
      </c>
      <c r="BG4609">
        <v>3582524</v>
      </c>
      <c r="BH4609">
        <v>6973247</v>
      </c>
      <c r="BI4609">
        <v>0</v>
      </c>
      <c r="BJ4609">
        <v>0</v>
      </c>
      <c r="BK4609">
        <v>1952906</v>
      </c>
      <c r="BL4609">
        <v>951997</v>
      </c>
      <c r="BM4609">
        <v>0</v>
      </c>
      <c r="BN4609">
        <v>858618</v>
      </c>
      <c r="BO4609">
        <v>40499967</v>
      </c>
      <c r="BP4609">
        <v>2428770</v>
      </c>
      <c r="BQ4609">
        <v>891673</v>
      </c>
      <c r="BR4609">
        <v>1195637</v>
      </c>
      <c r="BS4609">
        <v>5100555</v>
      </c>
      <c r="BT4609">
        <v>0</v>
      </c>
      <c r="BU4609">
        <v>0</v>
      </c>
      <c r="BV4609">
        <v>1674034</v>
      </c>
      <c r="BW4609">
        <v>1485351</v>
      </c>
      <c r="BX4609">
        <v>0</v>
      </c>
      <c r="BY4609">
        <v>1042643</v>
      </c>
      <c r="BZ4609">
        <v>13818663</v>
      </c>
      <c r="CA4609">
        <v>1749885</v>
      </c>
      <c r="CB4609">
        <v>19615272</v>
      </c>
      <c r="CC4609">
        <v>3068782</v>
      </c>
      <c r="CD4609">
        <v>4327271</v>
      </c>
      <c r="CE4609">
        <v>6881024</v>
      </c>
      <c r="CF4609">
        <v>82544</v>
      </c>
      <c r="CG4609">
        <v>0</v>
      </c>
      <c r="CH4609">
        <v>0</v>
      </c>
      <c r="CI4609">
        <v>2328156</v>
      </c>
      <c r="CJ4609">
        <v>2070280</v>
      </c>
      <c r="CK4609">
        <v>0</v>
      </c>
      <c r="CL4609">
        <v>103007</v>
      </c>
      <c r="CM4609">
        <v>0</v>
      </c>
      <c r="CN4609">
        <v>0</v>
      </c>
      <c r="CO4609">
        <v>0</v>
      </c>
      <c r="CP4609">
        <v>0</v>
      </c>
      <c r="CQ4609">
        <v>40226221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4874865</v>
      </c>
      <c r="CX4609">
        <v>1942199</v>
      </c>
      <c r="CY4609">
        <v>368346</v>
      </c>
      <c r="CZ4609">
        <v>5192778</v>
      </c>
      <c r="DA4609">
        <v>0</v>
      </c>
      <c r="DB4609">
        <v>0</v>
      </c>
      <c r="DC4609">
        <v>1298784</v>
      </c>
      <c r="DD4609">
        <v>367067</v>
      </c>
      <c r="DE4609">
        <v>0</v>
      </c>
      <c r="DF4609">
        <v>48370</v>
      </c>
      <c r="DG4609">
        <v>14092409</v>
      </c>
      <c r="DH4609">
        <v>73910</v>
      </c>
      <c r="DI4609">
        <v>14554798</v>
      </c>
      <c r="DJ4609">
        <v>0</v>
      </c>
      <c r="DK4609">
        <v>17047</v>
      </c>
      <c r="DL4609">
        <v>0</v>
      </c>
      <c r="DM4609">
        <v>0</v>
      </c>
      <c r="DN4609">
        <v>0</v>
      </c>
      <c r="DO4609">
        <v>0</v>
      </c>
      <c r="DP4609">
        <v>349871</v>
      </c>
      <c r="DQ4609">
        <v>59127498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f>(csv_data_files[[#This Row],[NET_TOT]]+csv_data_files[[#This Row],[OTH_OP_REV]]+csv_data_files[[#This Row],[NONOP_REV]])-csv_data_files[[#This Row],[TOT_OP_EXP]]</f>
        <v>-371432</v>
      </c>
      <c r="EF4609">
        <f>(csv_data_files[[#This Row],[NET_TOT]]+csv_data_files[[#This Row],[OTH_OP_REV]])-csv_data_files[[#This Row],[TOT_OP_EXP]]</f>
        <v>-388479</v>
      </c>
      <c r="EG4609">
        <f>csv_data_files[[#This Row],[NET_TOT]]+csv_data_files[[#This Row],[OTH_OP_REV]]</f>
        <v>14166319</v>
      </c>
      <c r="EH4609">
        <v>-0.25508670272672868</v>
      </c>
      <c r="EI4609">
        <v>-0.25508670272672868</v>
      </c>
    </row>
    <row r="4610" spans="1:139" x14ac:dyDescent="0.35">
      <c r="A4610" t="s">
        <v>3038</v>
      </c>
      <c r="B4610">
        <v>106301234</v>
      </c>
      <c r="C4610" t="s">
        <v>1009</v>
      </c>
      <c r="D4610">
        <v>20194</v>
      </c>
      <c r="E4610" s="1">
        <v>43475</v>
      </c>
      <c r="F4610" s="1">
        <v>43830</v>
      </c>
      <c r="G4610" t="s">
        <v>2819</v>
      </c>
      <c r="H4610" t="s">
        <v>157</v>
      </c>
      <c r="J4610">
        <v>1013</v>
      </c>
      <c r="K4610" t="s">
        <v>189</v>
      </c>
      <c r="L4610" t="s">
        <v>139</v>
      </c>
      <c r="M4610" t="s">
        <v>159</v>
      </c>
      <c r="N4610" t="s">
        <v>2361</v>
      </c>
      <c r="O4610" t="s">
        <v>1011</v>
      </c>
      <c r="P4610" t="s">
        <v>1012</v>
      </c>
      <c r="Q4610">
        <v>90623</v>
      </c>
      <c r="R4610" t="s">
        <v>2712</v>
      </c>
      <c r="S4610">
        <v>141</v>
      </c>
      <c r="T4610">
        <v>141</v>
      </c>
      <c r="U4610">
        <v>141</v>
      </c>
      <c r="V4610">
        <v>342</v>
      </c>
      <c r="W4610">
        <v>123</v>
      </c>
      <c r="X4610">
        <v>41</v>
      </c>
      <c r="Y4610">
        <v>131</v>
      </c>
      <c r="Z4610">
        <v>0</v>
      </c>
      <c r="AA4610">
        <v>0</v>
      </c>
      <c r="AB4610">
        <v>42</v>
      </c>
      <c r="AC4610">
        <v>39</v>
      </c>
      <c r="AD4610">
        <v>0</v>
      </c>
      <c r="AE4610">
        <v>24</v>
      </c>
      <c r="AF4610">
        <v>742</v>
      </c>
      <c r="AG4610">
        <v>0</v>
      </c>
      <c r="AH4610">
        <v>1918</v>
      </c>
      <c r="AI4610">
        <v>448</v>
      </c>
      <c r="AJ4610">
        <v>151</v>
      </c>
      <c r="AK4610">
        <v>465</v>
      </c>
      <c r="AL4610">
        <v>0</v>
      </c>
      <c r="AM4610">
        <v>0</v>
      </c>
      <c r="AN4610">
        <v>112</v>
      </c>
      <c r="AO4610">
        <v>115</v>
      </c>
      <c r="AP4610">
        <v>0</v>
      </c>
      <c r="AQ4610">
        <v>40</v>
      </c>
      <c r="AR4610">
        <v>3249</v>
      </c>
      <c r="AS4610">
        <v>0</v>
      </c>
      <c r="AT4610">
        <v>584</v>
      </c>
      <c r="AU4610">
        <v>344</v>
      </c>
      <c r="AV4610">
        <v>452</v>
      </c>
      <c r="AW4610">
        <v>1678</v>
      </c>
      <c r="AX4610">
        <v>0</v>
      </c>
      <c r="AY4610">
        <v>0</v>
      </c>
      <c r="AZ4610">
        <v>506</v>
      </c>
      <c r="BA4610">
        <v>649</v>
      </c>
      <c r="BB4610">
        <v>0</v>
      </c>
      <c r="BC4610">
        <v>363</v>
      </c>
      <c r="BD4610">
        <v>4576</v>
      </c>
      <c r="BE4610">
        <v>16893782</v>
      </c>
      <c r="BF4610">
        <v>5714549</v>
      </c>
      <c r="BG4610">
        <v>1816763</v>
      </c>
      <c r="BH4610">
        <v>5918725</v>
      </c>
      <c r="BI4610">
        <v>0</v>
      </c>
      <c r="BJ4610">
        <v>0</v>
      </c>
      <c r="BK4610">
        <v>1862688</v>
      </c>
      <c r="BL4610">
        <v>1490821</v>
      </c>
      <c r="BM4610">
        <v>0</v>
      </c>
      <c r="BN4610">
        <v>588763</v>
      </c>
      <c r="BO4610">
        <v>34286091</v>
      </c>
      <c r="BP4610">
        <v>2397955</v>
      </c>
      <c r="BQ4610">
        <v>1394893</v>
      </c>
      <c r="BR4610">
        <v>1266675</v>
      </c>
      <c r="BS4610">
        <v>3938640</v>
      </c>
      <c r="BT4610">
        <v>0</v>
      </c>
      <c r="BU4610">
        <v>0</v>
      </c>
      <c r="BV4610">
        <v>1605789</v>
      </c>
      <c r="BW4610">
        <v>1948848</v>
      </c>
      <c r="BX4610">
        <v>0</v>
      </c>
      <c r="BY4610">
        <v>717074</v>
      </c>
      <c r="BZ4610">
        <v>13269874</v>
      </c>
      <c r="CA4610">
        <v>1246090</v>
      </c>
      <c r="CB4610">
        <v>15104847</v>
      </c>
      <c r="CC4610">
        <v>5271540</v>
      </c>
      <c r="CD4610">
        <v>1726852</v>
      </c>
      <c r="CE4610">
        <v>7846098</v>
      </c>
      <c r="CF4610">
        <v>0</v>
      </c>
      <c r="CG4610">
        <v>0</v>
      </c>
      <c r="CH4610">
        <v>0</v>
      </c>
      <c r="CI4610">
        <v>1327371</v>
      </c>
      <c r="CJ4610">
        <v>3083075</v>
      </c>
      <c r="CK4610">
        <v>0</v>
      </c>
      <c r="CL4610">
        <v>44111</v>
      </c>
      <c r="CM4610">
        <v>0</v>
      </c>
      <c r="CN4610">
        <v>0</v>
      </c>
      <c r="CO4610">
        <v>0</v>
      </c>
      <c r="CP4610">
        <v>0</v>
      </c>
      <c r="CQ4610">
        <v>35649984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4186890</v>
      </c>
      <c r="CX4610">
        <v>1837902</v>
      </c>
      <c r="CY4610">
        <v>1356586</v>
      </c>
      <c r="CZ4610">
        <v>2011267</v>
      </c>
      <c r="DA4610">
        <v>0</v>
      </c>
      <c r="DB4610">
        <v>0</v>
      </c>
      <c r="DC4610">
        <v>2141106</v>
      </c>
      <c r="DD4610">
        <v>356594</v>
      </c>
      <c r="DE4610">
        <v>0</v>
      </c>
      <c r="DF4610">
        <v>15636</v>
      </c>
      <c r="DG4610">
        <v>11905981</v>
      </c>
      <c r="DH4610">
        <v>66357</v>
      </c>
      <c r="DI4610">
        <v>11753473</v>
      </c>
      <c r="DJ4610">
        <v>0</v>
      </c>
      <c r="DK4610">
        <v>16851</v>
      </c>
      <c r="DL4610">
        <v>0</v>
      </c>
      <c r="DM4610">
        <v>0</v>
      </c>
      <c r="DN4610">
        <v>0</v>
      </c>
      <c r="DO4610">
        <v>0</v>
      </c>
      <c r="DP4610">
        <v>1033622</v>
      </c>
      <c r="DQ4610">
        <v>36673372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f>(csv_data_files[[#This Row],[NET_TOT]]+csv_data_files[[#This Row],[OTH_OP_REV]]+csv_data_files[[#This Row],[NONOP_REV]])-csv_data_files[[#This Row],[TOT_OP_EXP]]</f>
        <v>235716</v>
      </c>
      <c r="EF4610">
        <f>(csv_data_files[[#This Row],[NET_TOT]]+csv_data_files[[#This Row],[OTH_OP_REV]])-csv_data_files[[#This Row],[TOT_OP_EXP]]</f>
        <v>218865</v>
      </c>
      <c r="EG4610">
        <f>csv_data_files[[#This Row],[NET_TOT]]+csv_data_files[[#This Row],[OTH_OP_REV]]</f>
        <v>11972338</v>
      </c>
      <c r="EH4610">
        <v>-1.1338254284019125E-2</v>
      </c>
      <c r="EI4610">
        <v>-1.1338254284019125E-2</v>
      </c>
    </row>
    <row r="4611" spans="1:139" x14ac:dyDescent="0.35">
      <c r="A4611" t="s">
        <v>3038</v>
      </c>
      <c r="B4611">
        <v>106301248</v>
      </c>
      <c r="C4611" t="s">
        <v>1076</v>
      </c>
      <c r="D4611">
        <v>20194</v>
      </c>
      <c r="E4611" s="1">
        <v>43475</v>
      </c>
      <c r="F4611" s="1">
        <v>43830</v>
      </c>
      <c r="G4611" t="s">
        <v>2819</v>
      </c>
      <c r="H4611" t="s">
        <v>157</v>
      </c>
      <c r="J4611">
        <v>1013</v>
      </c>
      <c r="K4611" t="s">
        <v>189</v>
      </c>
      <c r="L4611" t="s">
        <v>139</v>
      </c>
      <c r="M4611" t="s">
        <v>159</v>
      </c>
      <c r="N4611" t="s">
        <v>2380</v>
      </c>
      <c r="O4611" t="s">
        <v>1078</v>
      </c>
      <c r="P4611" t="s">
        <v>1079</v>
      </c>
      <c r="Q4611">
        <v>90720</v>
      </c>
      <c r="R4611" t="s">
        <v>1080</v>
      </c>
      <c r="S4611">
        <v>163</v>
      </c>
      <c r="T4611">
        <v>146</v>
      </c>
      <c r="U4611">
        <v>107</v>
      </c>
      <c r="V4611">
        <v>728</v>
      </c>
      <c r="W4611">
        <v>653</v>
      </c>
      <c r="X4611">
        <v>52</v>
      </c>
      <c r="Y4611">
        <v>141</v>
      </c>
      <c r="Z4611">
        <v>0</v>
      </c>
      <c r="AA4611">
        <v>0</v>
      </c>
      <c r="AB4611">
        <v>19</v>
      </c>
      <c r="AC4611">
        <v>419</v>
      </c>
      <c r="AD4611">
        <v>5</v>
      </c>
      <c r="AE4611">
        <v>28</v>
      </c>
      <c r="AF4611">
        <v>2045</v>
      </c>
      <c r="AG4611">
        <v>0</v>
      </c>
      <c r="AH4611">
        <v>3719</v>
      </c>
      <c r="AI4611">
        <v>3007</v>
      </c>
      <c r="AJ4611">
        <v>473</v>
      </c>
      <c r="AK4611">
        <v>912</v>
      </c>
      <c r="AL4611">
        <v>0</v>
      </c>
      <c r="AM4611">
        <v>0</v>
      </c>
      <c r="AN4611">
        <v>64</v>
      </c>
      <c r="AO4611">
        <v>1457</v>
      </c>
      <c r="AP4611">
        <v>17</v>
      </c>
      <c r="AQ4611">
        <v>128</v>
      </c>
      <c r="AR4611">
        <v>9777</v>
      </c>
      <c r="AS4611">
        <v>0</v>
      </c>
      <c r="AT4611">
        <v>5252</v>
      </c>
      <c r="AU4611">
        <v>5393</v>
      </c>
      <c r="AV4611">
        <v>300</v>
      </c>
      <c r="AW4611">
        <v>1892</v>
      </c>
      <c r="AX4611">
        <v>0</v>
      </c>
      <c r="AY4611">
        <v>0</v>
      </c>
      <c r="AZ4611">
        <v>351</v>
      </c>
      <c r="BA4611">
        <v>8638</v>
      </c>
      <c r="BB4611">
        <v>9</v>
      </c>
      <c r="BC4611">
        <v>570</v>
      </c>
      <c r="BD4611">
        <v>22405</v>
      </c>
      <c r="BE4611">
        <v>103696279</v>
      </c>
      <c r="BF4611">
        <v>101160004</v>
      </c>
      <c r="BG4611">
        <v>13550776</v>
      </c>
      <c r="BH4611">
        <v>23276848</v>
      </c>
      <c r="BI4611">
        <v>0</v>
      </c>
      <c r="BJ4611">
        <v>0</v>
      </c>
      <c r="BK4611">
        <v>2429548</v>
      </c>
      <c r="BL4611">
        <v>55175188</v>
      </c>
      <c r="BM4611">
        <v>435714</v>
      </c>
      <c r="BN4611">
        <v>2446265</v>
      </c>
      <c r="BO4611">
        <v>302170622</v>
      </c>
      <c r="BP4611">
        <v>40374144</v>
      </c>
      <c r="BQ4611">
        <v>55491515</v>
      </c>
      <c r="BR4611">
        <v>2917892</v>
      </c>
      <c r="BS4611">
        <v>16512650</v>
      </c>
      <c r="BT4611">
        <v>0</v>
      </c>
      <c r="BU4611">
        <v>0</v>
      </c>
      <c r="BV4611">
        <v>3679055</v>
      </c>
      <c r="BW4611">
        <v>62382569</v>
      </c>
      <c r="BX4611">
        <v>59531</v>
      </c>
      <c r="BY4611">
        <v>3555738</v>
      </c>
      <c r="BZ4611">
        <v>184973094</v>
      </c>
      <c r="CA4611">
        <v>3677897</v>
      </c>
      <c r="CB4611">
        <v>131919036</v>
      </c>
      <c r="CC4611">
        <v>144388382</v>
      </c>
      <c r="CD4611">
        <v>14980571</v>
      </c>
      <c r="CE4611">
        <v>35945806</v>
      </c>
      <c r="CF4611">
        <v>0</v>
      </c>
      <c r="CG4611">
        <v>0</v>
      </c>
      <c r="CH4611">
        <v>0</v>
      </c>
      <c r="CI4611">
        <v>5246579</v>
      </c>
      <c r="CJ4611">
        <v>88798389</v>
      </c>
      <c r="CK4611">
        <v>0</v>
      </c>
      <c r="CL4611">
        <v>493873</v>
      </c>
      <c r="CM4611">
        <v>0</v>
      </c>
      <c r="CN4611">
        <v>0</v>
      </c>
      <c r="CO4611">
        <v>0</v>
      </c>
      <c r="CP4611">
        <v>4802743</v>
      </c>
      <c r="CQ4611">
        <v>430253276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12151387</v>
      </c>
      <c r="CX4611">
        <v>12263137</v>
      </c>
      <c r="CY4611">
        <v>1488097</v>
      </c>
      <c r="CZ4611">
        <v>3843692</v>
      </c>
      <c r="DA4611">
        <v>0</v>
      </c>
      <c r="DB4611">
        <v>0</v>
      </c>
      <c r="DC4611">
        <v>666243</v>
      </c>
      <c r="DD4611">
        <v>26476512</v>
      </c>
      <c r="DE4611">
        <v>1372</v>
      </c>
      <c r="DF4611">
        <v>0</v>
      </c>
      <c r="DG4611">
        <v>56890440</v>
      </c>
      <c r="DH4611">
        <v>494588</v>
      </c>
      <c r="DI4611">
        <v>62267593</v>
      </c>
      <c r="DJ4611">
        <v>0</v>
      </c>
      <c r="DK4611">
        <v>269250</v>
      </c>
      <c r="DL4611">
        <v>0</v>
      </c>
      <c r="DM4611">
        <v>0</v>
      </c>
      <c r="DN4611">
        <v>0</v>
      </c>
      <c r="DO4611">
        <v>0</v>
      </c>
      <c r="DP4611">
        <v>2278375</v>
      </c>
      <c r="DQ4611">
        <v>68114184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211994</v>
      </c>
      <c r="ED4611">
        <v>1817977</v>
      </c>
      <c r="EE4611">
        <f>(csv_data_files[[#This Row],[NET_TOT]]+csv_data_files[[#This Row],[OTH_OP_REV]]+csv_data_files[[#This Row],[NONOP_REV]])-csv_data_files[[#This Row],[TOT_OP_EXP]]</f>
        <v>-4613315</v>
      </c>
      <c r="EF4611">
        <f>(csv_data_files[[#This Row],[NET_TOT]]+csv_data_files[[#This Row],[OTH_OP_REV]])-csv_data_files[[#This Row],[TOT_OP_EXP]]</f>
        <v>-4882565</v>
      </c>
      <c r="EG4611">
        <f>csv_data_files[[#This Row],[NET_TOT]]+csv_data_files[[#This Row],[OTH_OP_REV]]</f>
        <v>57385028</v>
      </c>
      <c r="EH4611">
        <v>-0.15260348097752546</v>
      </c>
      <c r="EI4611">
        <v>-0.15260348097752546</v>
      </c>
    </row>
    <row r="4612" spans="1:139" x14ac:dyDescent="0.35">
      <c r="A4612" t="s">
        <v>3038</v>
      </c>
      <c r="B4612">
        <v>106301258</v>
      </c>
      <c r="C4612" t="s">
        <v>2575</v>
      </c>
      <c r="D4612">
        <v>20194</v>
      </c>
      <c r="E4612" s="1">
        <v>43475</v>
      </c>
      <c r="F4612" s="1">
        <v>43830</v>
      </c>
      <c r="G4612" t="s">
        <v>2819</v>
      </c>
      <c r="H4612" t="s">
        <v>157</v>
      </c>
      <c r="J4612">
        <v>1015</v>
      </c>
      <c r="K4612" t="s">
        <v>189</v>
      </c>
      <c r="L4612" t="s">
        <v>139</v>
      </c>
      <c r="M4612" t="s">
        <v>159</v>
      </c>
      <c r="N4612" t="s">
        <v>2576</v>
      </c>
      <c r="O4612" t="s">
        <v>1748</v>
      </c>
      <c r="P4612" t="s">
        <v>1336</v>
      </c>
      <c r="Q4612">
        <v>92704</v>
      </c>
      <c r="R4612" t="s">
        <v>2145</v>
      </c>
      <c r="S4612">
        <v>178</v>
      </c>
      <c r="T4612">
        <v>178</v>
      </c>
      <c r="U4612">
        <v>178</v>
      </c>
      <c r="V4612">
        <v>176</v>
      </c>
      <c r="W4612">
        <v>58</v>
      </c>
      <c r="X4612">
        <v>171</v>
      </c>
      <c r="Y4612">
        <v>189</v>
      </c>
      <c r="Z4612">
        <v>0</v>
      </c>
      <c r="AA4612">
        <v>0</v>
      </c>
      <c r="AB4612">
        <v>6</v>
      </c>
      <c r="AC4612">
        <v>44</v>
      </c>
      <c r="AD4612">
        <v>0</v>
      </c>
      <c r="AE4612">
        <v>415</v>
      </c>
      <c r="AF4612">
        <v>1059</v>
      </c>
      <c r="AG4612">
        <v>0</v>
      </c>
      <c r="AH4612">
        <v>2076</v>
      </c>
      <c r="AI4612">
        <v>375</v>
      </c>
      <c r="AJ4612">
        <v>707</v>
      </c>
      <c r="AK4612">
        <v>4288</v>
      </c>
      <c r="AL4612">
        <v>0</v>
      </c>
      <c r="AM4612">
        <v>0</v>
      </c>
      <c r="AN4612">
        <v>12</v>
      </c>
      <c r="AO4612">
        <v>190</v>
      </c>
      <c r="AP4612">
        <v>0</v>
      </c>
      <c r="AQ4612">
        <v>667</v>
      </c>
      <c r="AR4612">
        <v>8315</v>
      </c>
      <c r="AS4612">
        <v>0</v>
      </c>
      <c r="AT4612">
        <v>302</v>
      </c>
      <c r="AU4612">
        <v>284</v>
      </c>
      <c r="AV4612">
        <v>1113</v>
      </c>
      <c r="AW4612">
        <v>2227</v>
      </c>
      <c r="AX4612">
        <v>0</v>
      </c>
      <c r="AY4612">
        <v>0</v>
      </c>
      <c r="AZ4612">
        <v>102</v>
      </c>
      <c r="BA4612">
        <v>365</v>
      </c>
      <c r="BB4612">
        <v>0</v>
      </c>
      <c r="BC4612">
        <v>746</v>
      </c>
      <c r="BD4612">
        <v>5139</v>
      </c>
      <c r="BE4612">
        <v>10691748</v>
      </c>
      <c r="BF4612">
        <v>3523577</v>
      </c>
      <c r="BG4612">
        <v>5408619</v>
      </c>
      <c r="BH4612">
        <v>25813858</v>
      </c>
      <c r="BI4612">
        <v>0</v>
      </c>
      <c r="BJ4612">
        <v>0</v>
      </c>
      <c r="BK4612">
        <v>164926</v>
      </c>
      <c r="BL4612">
        <v>3067249</v>
      </c>
      <c r="BM4612">
        <v>0</v>
      </c>
      <c r="BN4612">
        <v>7094139</v>
      </c>
      <c r="BO4612">
        <v>55764116</v>
      </c>
      <c r="BP4612">
        <v>645920</v>
      </c>
      <c r="BQ4612">
        <v>1445677</v>
      </c>
      <c r="BR4612">
        <v>4208699</v>
      </c>
      <c r="BS4612">
        <v>8137219</v>
      </c>
      <c r="BT4612">
        <v>0</v>
      </c>
      <c r="BU4612">
        <v>0</v>
      </c>
      <c r="BV4612">
        <v>355294</v>
      </c>
      <c r="BW4612">
        <v>2305124</v>
      </c>
      <c r="BX4612">
        <v>0</v>
      </c>
      <c r="BY4612">
        <v>2288375</v>
      </c>
      <c r="BZ4612">
        <v>19386308</v>
      </c>
      <c r="CA4612">
        <v>3532416</v>
      </c>
      <c r="CB4612">
        <v>10150565</v>
      </c>
      <c r="CC4612">
        <v>4448951</v>
      </c>
      <c r="CD4612">
        <v>8610342</v>
      </c>
      <c r="CE4612">
        <v>30396249</v>
      </c>
      <c r="CF4612">
        <v>-915531</v>
      </c>
      <c r="CG4612">
        <v>0</v>
      </c>
      <c r="CH4612">
        <v>0</v>
      </c>
      <c r="CI4612">
        <v>465751</v>
      </c>
      <c r="CJ4612">
        <v>4809862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174858</v>
      </c>
      <c r="CQ4612">
        <v>61673463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1187103</v>
      </c>
      <c r="CX4612">
        <v>520303</v>
      </c>
      <c r="CY4612">
        <v>1922507</v>
      </c>
      <c r="CZ4612">
        <v>3554827</v>
      </c>
      <c r="DA4612">
        <v>0</v>
      </c>
      <c r="DB4612">
        <v>0</v>
      </c>
      <c r="DC4612">
        <v>54469</v>
      </c>
      <c r="DD4612">
        <v>562511</v>
      </c>
      <c r="DE4612">
        <v>0</v>
      </c>
      <c r="DF4612">
        <v>5675241</v>
      </c>
      <c r="DG4612">
        <v>13476961</v>
      </c>
      <c r="DH4612">
        <v>29403</v>
      </c>
      <c r="DI4612">
        <v>17197189</v>
      </c>
      <c r="DJ4612">
        <v>43950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26868</v>
      </c>
      <c r="DQ4612">
        <v>1926609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f>(csv_data_files[[#This Row],[NET_TOT]]+csv_data_files[[#This Row],[OTH_OP_REV]]+csv_data_files[[#This Row],[NONOP_REV]])-csv_data_files[[#This Row],[TOT_OP_EXP]]</f>
        <v>-3690825</v>
      </c>
      <c r="EF4612">
        <f>(csv_data_files[[#This Row],[NET_TOT]]+csv_data_files[[#This Row],[OTH_OP_REV]])-csv_data_files[[#This Row],[TOT_OP_EXP]]</f>
        <v>-3690825</v>
      </c>
      <c r="EG4612">
        <f>csv_data_files[[#This Row],[NET_TOT]]+csv_data_files[[#This Row],[OTH_OP_REV]]</f>
        <v>13506364</v>
      </c>
      <c r="EH4612">
        <v>-2.8842922798523379E-2</v>
      </c>
      <c r="EI4612">
        <v>-2.1409251573819052E-2</v>
      </c>
    </row>
    <row r="4613" spans="1:139" x14ac:dyDescent="0.35">
      <c r="A4613" t="s">
        <v>3038</v>
      </c>
      <c r="B4613">
        <v>106301262</v>
      </c>
      <c r="C4613" t="s">
        <v>1235</v>
      </c>
      <c r="D4613">
        <v>20194</v>
      </c>
      <c r="E4613" s="1">
        <v>43475</v>
      </c>
      <c r="F4613" s="1">
        <v>43830</v>
      </c>
      <c r="G4613" t="s">
        <v>2819</v>
      </c>
      <c r="H4613" t="s">
        <v>157</v>
      </c>
      <c r="J4613">
        <v>1017</v>
      </c>
      <c r="K4613" t="s">
        <v>166</v>
      </c>
      <c r="L4613" t="s">
        <v>139</v>
      </c>
      <c r="M4613" t="s">
        <v>159</v>
      </c>
      <c r="N4613" t="s">
        <v>2426</v>
      </c>
      <c r="O4613" t="s">
        <v>1237</v>
      </c>
      <c r="P4613" t="s">
        <v>378</v>
      </c>
      <c r="Q4613">
        <v>92691</v>
      </c>
      <c r="R4613" t="s">
        <v>2728</v>
      </c>
      <c r="S4613">
        <v>523</v>
      </c>
      <c r="T4613">
        <v>404</v>
      </c>
      <c r="U4613">
        <v>215</v>
      </c>
      <c r="V4613">
        <v>1440</v>
      </c>
      <c r="W4613">
        <v>915</v>
      </c>
      <c r="X4613">
        <v>281</v>
      </c>
      <c r="Y4613">
        <v>419</v>
      </c>
      <c r="Z4613">
        <v>0</v>
      </c>
      <c r="AA4613">
        <v>0</v>
      </c>
      <c r="AB4613">
        <v>112</v>
      </c>
      <c r="AC4613">
        <v>1263</v>
      </c>
      <c r="AD4613">
        <v>7</v>
      </c>
      <c r="AE4613">
        <v>150</v>
      </c>
      <c r="AF4613">
        <v>4587</v>
      </c>
      <c r="AG4613">
        <v>0</v>
      </c>
      <c r="AH4613">
        <v>5811</v>
      </c>
      <c r="AI4613">
        <v>3747</v>
      </c>
      <c r="AJ4613">
        <v>2013</v>
      </c>
      <c r="AK4613">
        <v>1873</v>
      </c>
      <c r="AL4613">
        <v>0</v>
      </c>
      <c r="AM4613">
        <v>0</v>
      </c>
      <c r="AN4613">
        <v>436</v>
      </c>
      <c r="AO4613">
        <v>5499</v>
      </c>
      <c r="AP4613">
        <v>35</v>
      </c>
      <c r="AQ4613">
        <v>325</v>
      </c>
      <c r="AR4613">
        <v>19739</v>
      </c>
      <c r="AS4613">
        <v>0</v>
      </c>
      <c r="AT4613">
        <v>14083</v>
      </c>
      <c r="AU4613">
        <v>9680</v>
      </c>
      <c r="AV4613">
        <v>2024</v>
      </c>
      <c r="AW4613">
        <v>5587</v>
      </c>
      <c r="AX4613">
        <v>0</v>
      </c>
      <c r="AY4613">
        <v>0</v>
      </c>
      <c r="AZ4613">
        <v>866</v>
      </c>
      <c r="BA4613">
        <v>21546</v>
      </c>
      <c r="BB4613">
        <v>90</v>
      </c>
      <c r="BC4613">
        <v>5506</v>
      </c>
      <c r="BD4613">
        <v>59382</v>
      </c>
      <c r="BE4613">
        <v>123515674</v>
      </c>
      <c r="BF4613">
        <v>78486657</v>
      </c>
      <c r="BG4613">
        <v>24091597</v>
      </c>
      <c r="BH4613">
        <v>35951701</v>
      </c>
      <c r="BI4613">
        <v>0</v>
      </c>
      <c r="BJ4613">
        <v>0</v>
      </c>
      <c r="BK4613">
        <v>9606317</v>
      </c>
      <c r="BL4613">
        <v>108370516</v>
      </c>
      <c r="BM4613">
        <v>610892</v>
      </c>
      <c r="BN4613">
        <v>12870692</v>
      </c>
      <c r="BO4613">
        <v>393504046</v>
      </c>
      <c r="BP4613">
        <v>76206552</v>
      </c>
      <c r="BQ4613">
        <v>52379133</v>
      </c>
      <c r="BR4613">
        <v>10952944</v>
      </c>
      <c r="BS4613">
        <v>30231777</v>
      </c>
      <c r="BT4613">
        <v>0</v>
      </c>
      <c r="BU4613">
        <v>0</v>
      </c>
      <c r="BV4613">
        <v>4683650</v>
      </c>
      <c r="BW4613">
        <v>116584198</v>
      </c>
      <c r="BX4613">
        <v>487257</v>
      </c>
      <c r="BY4613">
        <v>29794360</v>
      </c>
      <c r="BZ4613">
        <v>321319871</v>
      </c>
      <c r="CA4613">
        <v>8309677</v>
      </c>
      <c r="CB4613">
        <v>168179012</v>
      </c>
      <c r="CC4613">
        <v>118388833</v>
      </c>
      <c r="CD4613">
        <v>30682691</v>
      </c>
      <c r="CE4613">
        <v>52935441</v>
      </c>
      <c r="CF4613">
        <v>0</v>
      </c>
      <c r="CG4613">
        <v>0</v>
      </c>
      <c r="CH4613">
        <v>0</v>
      </c>
      <c r="CI4613">
        <v>4977128</v>
      </c>
      <c r="CJ4613">
        <v>150813354</v>
      </c>
      <c r="CK4613">
        <v>0</v>
      </c>
      <c r="CL4613">
        <v>6188274</v>
      </c>
      <c r="CM4613">
        <v>0</v>
      </c>
      <c r="CN4613">
        <v>0</v>
      </c>
      <c r="CO4613">
        <v>0</v>
      </c>
      <c r="CP4613">
        <v>30967816</v>
      </c>
      <c r="CQ4613">
        <v>571442226</v>
      </c>
      <c r="CR4613">
        <v>5404131</v>
      </c>
      <c r="CS4613">
        <v>0</v>
      </c>
      <c r="CT4613">
        <v>0</v>
      </c>
      <c r="CU4613">
        <v>7206916</v>
      </c>
      <c r="CV4613">
        <v>12611047</v>
      </c>
      <c r="CW4613">
        <v>31543214</v>
      </c>
      <c r="CX4613">
        <v>17881088</v>
      </c>
      <c r="CY4613">
        <v>4361850</v>
      </c>
      <c r="CZ4613">
        <v>13248037</v>
      </c>
      <c r="DA4613">
        <v>0</v>
      </c>
      <c r="DB4613">
        <v>0</v>
      </c>
      <c r="DC4613">
        <v>9312839</v>
      </c>
      <c r="DD4613">
        <v>81348276</v>
      </c>
      <c r="DE4613">
        <v>0</v>
      </c>
      <c r="DF4613">
        <v>-1702566</v>
      </c>
      <c r="DG4613">
        <v>155992738</v>
      </c>
      <c r="DH4613">
        <v>8190797</v>
      </c>
      <c r="DI4613">
        <v>144746798</v>
      </c>
      <c r="DJ4613">
        <v>0</v>
      </c>
      <c r="DK4613">
        <v>-649258</v>
      </c>
      <c r="DL4613">
        <v>0</v>
      </c>
      <c r="DM4613">
        <v>0</v>
      </c>
      <c r="DN4613">
        <v>0</v>
      </c>
      <c r="DO4613">
        <v>0</v>
      </c>
      <c r="DP4613">
        <v>18383952</v>
      </c>
      <c r="DQ4613">
        <v>343824624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f>(csv_data_files[[#This Row],[NET_TOT]]+csv_data_files[[#This Row],[OTH_OP_REV]]+csv_data_files[[#This Row],[NONOP_REV]])-csv_data_files[[#This Row],[TOT_OP_EXP]]</f>
        <v>18787479</v>
      </c>
      <c r="EF4613">
        <f>(csv_data_files[[#This Row],[NET_TOT]]+csv_data_files[[#This Row],[OTH_OP_REV]])-csv_data_files[[#This Row],[TOT_OP_EXP]]</f>
        <v>19436737</v>
      </c>
      <c r="EG4613">
        <f>csv_data_files[[#This Row],[NET_TOT]]+csv_data_files[[#This Row],[OTH_OP_REV]]</f>
        <v>164183535</v>
      </c>
      <c r="EH4613">
        <v>-0.30711270816320341</v>
      </c>
      <c r="EI4613">
        <v>-0.3079629255840568</v>
      </c>
    </row>
    <row r="4614" spans="1:139" x14ac:dyDescent="0.35">
      <c r="A4614" t="s">
        <v>3038</v>
      </c>
      <c r="B4614">
        <v>106301279</v>
      </c>
      <c r="C4614" t="s">
        <v>2651</v>
      </c>
      <c r="D4614">
        <v>20194</v>
      </c>
      <c r="E4614" s="1">
        <v>43475</v>
      </c>
      <c r="F4614" s="1">
        <v>43830</v>
      </c>
      <c r="G4614" t="s">
        <v>2819</v>
      </c>
      <c r="H4614" t="s">
        <v>157</v>
      </c>
      <c r="J4614">
        <v>1015</v>
      </c>
      <c r="K4614" t="s">
        <v>158</v>
      </c>
      <c r="L4614" t="s">
        <v>139</v>
      </c>
      <c r="M4614" t="s">
        <v>216</v>
      </c>
      <c r="N4614" t="s">
        <v>2652</v>
      </c>
      <c r="O4614" t="s">
        <v>2023</v>
      </c>
      <c r="P4614" t="s">
        <v>370</v>
      </c>
      <c r="Q4614">
        <v>92868</v>
      </c>
      <c r="R4614" t="s">
        <v>2977</v>
      </c>
      <c r="S4614">
        <v>402</v>
      </c>
      <c r="T4614">
        <v>402</v>
      </c>
      <c r="U4614">
        <v>402</v>
      </c>
      <c r="V4614">
        <v>1229</v>
      </c>
      <c r="W4614">
        <v>626</v>
      </c>
      <c r="X4614">
        <v>738</v>
      </c>
      <c r="Y4614">
        <v>1417</v>
      </c>
      <c r="Z4614">
        <v>13</v>
      </c>
      <c r="AA4614">
        <v>0</v>
      </c>
      <c r="AB4614">
        <v>153</v>
      </c>
      <c r="AC4614">
        <v>1262</v>
      </c>
      <c r="AD4614">
        <v>163</v>
      </c>
      <c r="AE4614">
        <v>0</v>
      </c>
      <c r="AF4614">
        <v>5601</v>
      </c>
      <c r="AG4614">
        <v>0</v>
      </c>
      <c r="AH4614">
        <v>6735</v>
      </c>
      <c r="AI4614">
        <v>3304</v>
      </c>
      <c r="AJ4614">
        <v>6807</v>
      </c>
      <c r="AK4614">
        <v>8080</v>
      </c>
      <c r="AL4614">
        <v>173</v>
      </c>
      <c r="AM4614">
        <v>0</v>
      </c>
      <c r="AN4614">
        <v>567</v>
      </c>
      <c r="AO4614">
        <v>7079</v>
      </c>
      <c r="AP4614">
        <v>266</v>
      </c>
      <c r="AQ4614">
        <v>0</v>
      </c>
      <c r="AR4614">
        <v>33011</v>
      </c>
      <c r="AS4614">
        <v>0</v>
      </c>
      <c r="AT4614">
        <v>49173</v>
      </c>
      <c r="AU4614">
        <v>13181</v>
      </c>
      <c r="AV4614">
        <v>5294</v>
      </c>
      <c r="AW4614">
        <v>34721</v>
      </c>
      <c r="AX4614">
        <v>218</v>
      </c>
      <c r="AY4614">
        <v>0</v>
      </c>
      <c r="AZ4614">
        <v>2247</v>
      </c>
      <c r="BA4614">
        <v>59476</v>
      </c>
      <c r="BB4614">
        <v>5945</v>
      </c>
      <c r="BC4614">
        <v>0</v>
      </c>
      <c r="BD4614">
        <v>170255</v>
      </c>
      <c r="BE4614">
        <v>148483787</v>
      </c>
      <c r="BF4614">
        <v>78958969</v>
      </c>
      <c r="BG4614">
        <v>103577206</v>
      </c>
      <c r="BH4614">
        <v>172986323</v>
      </c>
      <c r="BI4614">
        <v>3884903</v>
      </c>
      <c r="BJ4614">
        <v>0</v>
      </c>
      <c r="BK4614">
        <v>16090959</v>
      </c>
      <c r="BL4614">
        <v>149799391</v>
      </c>
      <c r="BM4614">
        <v>3729235</v>
      </c>
      <c r="BN4614">
        <v>0</v>
      </c>
      <c r="BO4614">
        <v>677510773</v>
      </c>
      <c r="BP4614">
        <v>137924046</v>
      </c>
      <c r="BQ4614">
        <v>43525671</v>
      </c>
      <c r="BR4614">
        <v>15372145</v>
      </c>
      <c r="BS4614">
        <v>88655681</v>
      </c>
      <c r="BT4614">
        <v>834842</v>
      </c>
      <c r="BU4614">
        <v>0</v>
      </c>
      <c r="BV4614">
        <v>6476542</v>
      </c>
      <c r="BW4614">
        <v>168801442</v>
      </c>
      <c r="BX4614">
        <v>13189725</v>
      </c>
      <c r="BY4614">
        <v>0</v>
      </c>
      <c r="BZ4614">
        <v>474780094</v>
      </c>
      <c r="CA4614">
        <v>30338829</v>
      </c>
      <c r="CB4614">
        <v>219122089</v>
      </c>
      <c r="CC4614">
        <v>103463997</v>
      </c>
      <c r="CD4614">
        <v>64451279</v>
      </c>
      <c r="CE4614">
        <v>224248593</v>
      </c>
      <c r="CF4614">
        <v>0</v>
      </c>
      <c r="CG4614">
        <v>3483332</v>
      </c>
      <c r="CH4614">
        <v>0</v>
      </c>
      <c r="CI4614">
        <v>0</v>
      </c>
      <c r="CJ4614">
        <v>166391980</v>
      </c>
      <c r="CK4614">
        <v>0</v>
      </c>
      <c r="CL4614">
        <v>16972977</v>
      </c>
      <c r="CM4614">
        <v>0</v>
      </c>
      <c r="CN4614">
        <v>1970400</v>
      </c>
      <c r="CO4614">
        <v>-1970400</v>
      </c>
      <c r="CP4614">
        <v>5715267</v>
      </c>
      <c r="CQ4614">
        <v>834188343</v>
      </c>
      <c r="CR4614">
        <v>1632005</v>
      </c>
      <c r="CS4614">
        <v>334873</v>
      </c>
      <c r="CT4614">
        <v>0</v>
      </c>
      <c r="CU4614">
        <v>0</v>
      </c>
      <c r="CV4614">
        <v>1966878</v>
      </c>
      <c r="CW4614">
        <v>67285744</v>
      </c>
      <c r="CX4614">
        <v>20652648</v>
      </c>
      <c r="CY4614">
        <v>54498072</v>
      </c>
      <c r="CZ4614">
        <v>37728284</v>
      </c>
      <c r="DA4614">
        <v>1236413</v>
      </c>
      <c r="DB4614">
        <v>0</v>
      </c>
      <c r="DC4614">
        <v>-7771328</v>
      </c>
      <c r="DD4614">
        <v>152208853</v>
      </c>
      <c r="DE4614">
        <v>-5769284</v>
      </c>
      <c r="DF4614">
        <v>0</v>
      </c>
      <c r="DG4614">
        <v>320069402</v>
      </c>
      <c r="DH4614">
        <v>33995849</v>
      </c>
      <c r="DI4614">
        <v>350969454</v>
      </c>
      <c r="DJ4614">
        <v>0</v>
      </c>
      <c r="DK4614">
        <v>2890303</v>
      </c>
      <c r="DL4614">
        <v>0</v>
      </c>
      <c r="DM4614">
        <v>0</v>
      </c>
      <c r="DN4614">
        <v>0</v>
      </c>
      <c r="DO4614">
        <v>0</v>
      </c>
      <c r="DP4614">
        <v>14989582</v>
      </c>
      <c r="DQ4614">
        <v>757670295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f>(csv_data_files[[#This Row],[NET_TOT]]+csv_data_files[[#This Row],[OTH_OP_REV]]+csv_data_files[[#This Row],[NONOP_REV]])-csv_data_files[[#This Row],[TOT_OP_EXP]]</f>
        <v>5986100</v>
      </c>
      <c r="EF4614">
        <f>(csv_data_files[[#This Row],[NET_TOT]]+csv_data_files[[#This Row],[OTH_OP_REV]])-csv_data_files[[#This Row],[TOT_OP_EXP]]</f>
        <v>3095797</v>
      </c>
      <c r="EG4614">
        <f>csv_data_files[[#This Row],[NET_TOT]]+csv_data_files[[#This Row],[OTH_OP_REV]]</f>
        <v>354065251</v>
      </c>
      <c r="EH4614">
        <v>0.12827137105072903</v>
      </c>
      <c r="EI4614">
        <v>0.13499691287988727</v>
      </c>
    </row>
    <row r="4615" spans="1:139" x14ac:dyDescent="0.35">
      <c r="A4615" t="s">
        <v>3038</v>
      </c>
      <c r="B4615">
        <v>106301283</v>
      </c>
      <c r="C4615" t="s">
        <v>661</v>
      </c>
      <c r="D4615">
        <v>20194</v>
      </c>
      <c r="E4615" s="1">
        <v>43475</v>
      </c>
      <c r="F4615" s="1">
        <v>43830</v>
      </c>
      <c r="G4615" t="s">
        <v>2819</v>
      </c>
      <c r="H4615" t="s">
        <v>157</v>
      </c>
      <c r="J4615">
        <v>1012</v>
      </c>
      <c r="K4615" t="s">
        <v>189</v>
      </c>
      <c r="L4615" t="s">
        <v>139</v>
      </c>
      <c r="M4615" t="s">
        <v>159</v>
      </c>
      <c r="N4615" t="s">
        <v>2274</v>
      </c>
      <c r="O4615" t="s">
        <v>2881</v>
      </c>
      <c r="P4615" t="s">
        <v>664</v>
      </c>
      <c r="R4615" t="s">
        <v>665</v>
      </c>
      <c r="S4615">
        <v>167</v>
      </c>
      <c r="T4615">
        <v>167</v>
      </c>
      <c r="U4615">
        <v>167</v>
      </c>
      <c r="V4615">
        <v>325</v>
      </c>
      <c r="W4615">
        <v>117</v>
      </c>
      <c r="X4615">
        <v>184</v>
      </c>
      <c r="Y4615">
        <v>309</v>
      </c>
      <c r="Z4615">
        <v>0</v>
      </c>
      <c r="AA4615">
        <v>0</v>
      </c>
      <c r="AB4615">
        <v>43</v>
      </c>
      <c r="AC4615">
        <v>45</v>
      </c>
      <c r="AD4615">
        <v>0</v>
      </c>
      <c r="AE4615">
        <v>84</v>
      </c>
      <c r="AF4615">
        <v>1107</v>
      </c>
      <c r="AG4615">
        <v>0</v>
      </c>
      <c r="AH4615">
        <v>1502</v>
      </c>
      <c r="AI4615">
        <v>450</v>
      </c>
      <c r="AJ4615">
        <v>563</v>
      </c>
      <c r="AK4615">
        <v>1061</v>
      </c>
      <c r="AL4615">
        <v>0</v>
      </c>
      <c r="AM4615">
        <v>0</v>
      </c>
      <c r="AN4615">
        <v>110</v>
      </c>
      <c r="AO4615">
        <v>121</v>
      </c>
      <c r="AP4615">
        <v>0</v>
      </c>
      <c r="AQ4615">
        <v>183</v>
      </c>
      <c r="AR4615">
        <v>3990</v>
      </c>
      <c r="AS4615">
        <v>0</v>
      </c>
      <c r="AT4615">
        <v>386</v>
      </c>
      <c r="AU4615">
        <v>458</v>
      </c>
      <c r="AV4615">
        <v>1456</v>
      </c>
      <c r="AW4615">
        <v>3478</v>
      </c>
      <c r="AX4615">
        <v>0</v>
      </c>
      <c r="AY4615">
        <v>0</v>
      </c>
      <c r="AZ4615">
        <v>488</v>
      </c>
      <c r="BA4615">
        <v>535</v>
      </c>
      <c r="BB4615">
        <v>0</v>
      </c>
      <c r="BC4615">
        <v>488</v>
      </c>
      <c r="BD4615">
        <v>7289</v>
      </c>
      <c r="BE4615">
        <v>19489087</v>
      </c>
      <c r="BF4615">
        <v>6489262</v>
      </c>
      <c r="BG4615">
        <v>7409622</v>
      </c>
      <c r="BH4615">
        <v>14595454</v>
      </c>
      <c r="BI4615">
        <v>0</v>
      </c>
      <c r="BJ4615">
        <v>0</v>
      </c>
      <c r="BK4615">
        <v>1417023</v>
      </c>
      <c r="BL4615">
        <v>1865430</v>
      </c>
      <c r="BM4615">
        <v>0</v>
      </c>
      <c r="BN4615">
        <v>2044894</v>
      </c>
      <c r="BO4615">
        <v>53310772</v>
      </c>
      <c r="BP4615">
        <v>2126737</v>
      </c>
      <c r="BQ4615">
        <v>2644424</v>
      </c>
      <c r="BR4615">
        <v>3570275</v>
      </c>
      <c r="BS4615">
        <v>10833615</v>
      </c>
      <c r="BT4615">
        <v>0</v>
      </c>
      <c r="BU4615">
        <v>0</v>
      </c>
      <c r="BV4615">
        <v>2008692</v>
      </c>
      <c r="BW4615">
        <v>1770379</v>
      </c>
      <c r="BX4615">
        <v>0</v>
      </c>
      <c r="BY4615">
        <v>1561866</v>
      </c>
      <c r="BZ4615">
        <v>24515988</v>
      </c>
      <c r="CA4615">
        <v>3217846</v>
      </c>
      <c r="CB4615">
        <v>17124698</v>
      </c>
      <c r="CC4615">
        <v>5192457</v>
      </c>
      <c r="CD4615">
        <v>9295273</v>
      </c>
      <c r="CE4615">
        <v>22924724</v>
      </c>
      <c r="CF4615">
        <v>-392434</v>
      </c>
      <c r="CG4615">
        <v>0</v>
      </c>
      <c r="CH4615">
        <v>0</v>
      </c>
      <c r="CI4615">
        <v>2451106</v>
      </c>
      <c r="CJ4615">
        <v>3248069</v>
      </c>
      <c r="CK4615">
        <v>0</v>
      </c>
      <c r="CL4615">
        <v>298110</v>
      </c>
      <c r="CM4615">
        <v>0</v>
      </c>
      <c r="CN4615">
        <v>0</v>
      </c>
      <c r="CO4615">
        <v>0</v>
      </c>
      <c r="CP4615">
        <v>0</v>
      </c>
      <c r="CQ4615">
        <v>63359849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4491126</v>
      </c>
      <c r="CX4615">
        <v>3941228</v>
      </c>
      <c r="CY4615">
        <v>2077058</v>
      </c>
      <c r="CZ4615">
        <v>2504345</v>
      </c>
      <c r="DA4615">
        <v>0</v>
      </c>
      <c r="DB4615">
        <v>0</v>
      </c>
      <c r="DC4615">
        <v>974609</v>
      </c>
      <c r="DD4615">
        <v>387739</v>
      </c>
      <c r="DE4615">
        <v>0</v>
      </c>
      <c r="DF4615">
        <v>90806</v>
      </c>
      <c r="DG4615">
        <v>14466911</v>
      </c>
      <c r="DH4615">
        <v>234661</v>
      </c>
      <c r="DI4615">
        <v>16257367</v>
      </c>
      <c r="DJ4615">
        <v>0</v>
      </c>
      <c r="DK4615">
        <v>27000</v>
      </c>
      <c r="DL4615">
        <v>0</v>
      </c>
      <c r="DM4615">
        <v>0</v>
      </c>
      <c r="DN4615">
        <v>0</v>
      </c>
      <c r="DO4615">
        <v>0</v>
      </c>
      <c r="DP4615">
        <v>757562</v>
      </c>
      <c r="DQ4615">
        <v>26241856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f>(csv_data_files[[#This Row],[NET_TOT]]+csv_data_files[[#This Row],[OTH_OP_REV]]+csv_data_files[[#This Row],[NONOP_REV]])-csv_data_files[[#This Row],[TOT_OP_EXP]]</f>
        <v>-1528795</v>
      </c>
      <c r="EF4615">
        <f>(csv_data_files[[#This Row],[NET_TOT]]+csv_data_files[[#This Row],[OTH_OP_REV]])-csv_data_files[[#This Row],[TOT_OP_EXP]]</f>
        <v>-1555795</v>
      </c>
      <c r="EG4615">
        <f>csv_data_files[[#This Row],[NET_TOT]]+csv_data_files[[#This Row],[OTH_OP_REV]]</f>
        <v>14701572</v>
      </c>
      <c r="EH4615">
        <v>-2.432719423965745E-2</v>
      </c>
      <c r="EI4615">
        <v>2.7439267784078642E-2</v>
      </c>
    </row>
    <row r="4616" spans="1:139" x14ac:dyDescent="0.35">
      <c r="A4616" t="s">
        <v>3038</v>
      </c>
      <c r="B4616">
        <v>106301297</v>
      </c>
      <c r="C4616" t="s">
        <v>1404</v>
      </c>
      <c r="D4616">
        <v>20194</v>
      </c>
      <c r="E4616" s="1">
        <v>43475</v>
      </c>
      <c r="F4616" s="1">
        <v>43830</v>
      </c>
      <c r="G4616" t="s">
        <v>2819</v>
      </c>
      <c r="H4616" t="s">
        <v>157</v>
      </c>
      <c r="J4616">
        <v>1011</v>
      </c>
      <c r="K4616" t="s">
        <v>189</v>
      </c>
      <c r="L4616" t="s">
        <v>139</v>
      </c>
      <c r="M4616" t="s">
        <v>159</v>
      </c>
      <c r="N4616" t="s">
        <v>2475</v>
      </c>
      <c r="O4616" t="s">
        <v>1406</v>
      </c>
      <c r="P4616" t="s">
        <v>1407</v>
      </c>
      <c r="Q4616">
        <v>92870</v>
      </c>
      <c r="R4616" t="s">
        <v>2933</v>
      </c>
      <c r="S4616">
        <v>114</v>
      </c>
      <c r="T4616">
        <v>114</v>
      </c>
      <c r="U4616">
        <v>31</v>
      </c>
      <c r="V4616">
        <v>166</v>
      </c>
      <c r="W4616">
        <v>215</v>
      </c>
      <c r="X4616">
        <v>24</v>
      </c>
      <c r="Y4616">
        <v>127</v>
      </c>
      <c r="Z4616">
        <v>0</v>
      </c>
      <c r="AA4616">
        <v>0</v>
      </c>
      <c r="AB4616">
        <v>8</v>
      </c>
      <c r="AC4616">
        <v>164</v>
      </c>
      <c r="AD4616">
        <v>7</v>
      </c>
      <c r="AE4616">
        <v>15</v>
      </c>
      <c r="AF4616">
        <v>726</v>
      </c>
      <c r="AG4616">
        <v>0</v>
      </c>
      <c r="AH4616">
        <v>634</v>
      </c>
      <c r="AI4616">
        <v>1009</v>
      </c>
      <c r="AJ4616">
        <v>67</v>
      </c>
      <c r="AK4616">
        <v>471</v>
      </c>
      <c r="AL4616">
        <v>0</v>
      </c>
      <c r="AM4616">
        <v>0</v>
      </c>
      <c r="AN4616">
        <v>28</v>
      </c>
      <c r="AO4616">
        <v>535</v>
      </c>
      <c r="AP4616">
        <v>24</v>
      </c>
      <c r="AQ4616">
        <v>21</v>
      </c>
      <c r="AR4616">
        <v>2789</v>
      </c>
      <c r="AS4616">
        <v>0</v>
      </c>
      <c r="AT4616">
        <v>2018</v>
      </c>
      <c r="AU4616">
        <v>1922</v>
      </c>
      <c r="AV4616">
        <v>290</v>
      </c>
      <c r="AW4616">
        <v>2899</v>
      </c>
      <c r="AX4616">
        <v>1</v>
      </c>
      <c r="AY4616">
        <v>0</v>
      </c>
      <c r="AZ4616">
        <v>316</v>
      </c>
      <c r="BA4616">
        <v>5010</v>
      </c>
      <c r="BB4616">
        <v>23</v>
      </c>
      <c r="BC4616">
        <v>443</v>
      </c>
      <c r="BD4616">
        <v>12922</v>
      </c>
      <c r="BE4616">
        <v>21548428</v>
      </c>
      <c r="BF4616">
        <v>36112510</v>
      </c>
      <c r="BG4616">
        <v>2411684</v>
      </c>
      <c r="BH4616">
        <v>17676991</v>
      </c>
      <c r="BI4616">
        <v>0</v>
      </c>
      <c r="BJ4616">
        <v>0</v>
      </c>
      <c r="BK4616">
        <v>1319814</v>
      </c>
      <c r="BL4616">
        <v>20568658</v>
      </c>
      <c r="BM4616">
        <v>852117</v>
      </c>
      <c r="BN4616">
        <v>1359567</v>
      </c>
      <c r="BO4616">
        <v>101849769</v>
      </c>
      <c r="BP4616">
        <v>22605744</v>
      </c>
      <c r="BQ4616">
        <v>29270779</v>
      </c>
      <c r="BR4616">
        <v>3893265</v>
      </c>
      <c r="BS4616">
        <v>34029754</v>
      </c>
      <c r="BT4616">
        <v>54284</v>
      </c>
      <c r="BU4616">
        <v>0</v>
      </c>
      <c r="BV4616">
        <v>3655496</v>
      </c>
      <c r="BW4616">
        <v>58102005</v>
      </c>
      <c r="BX4616">
        <v>411580</v>
      </c>
      <c r="BY4616">
        <v>4739949</v>
      </c>
      <c r="BZ4616">
        <v>156762856</v>
      </c>
      <c r="CA4616">
        <v>1694248</v>
      </c>
      <c r="CB4616">
        <v>40643223</v>
      </c>
      <c r="CC4616">
        <v>60199831</v>
      </c>
      <c r="CD4616">
        <v>5913594</v>
      </c>
      <c r="CE4616">
        <v>48727925</v>
      </c>
      <c r="CF4616">
        <v>0</v>
      </c>
      <c r="CG4616">
        <v>51876</v>
      </c>
      <c r="CH4616">
        <v>0</v>
      </c>
      <c r="CI4616">
        <v>4065855</v>
      </c>
      <c r="CJ4616">
        <v>62490970</v>
      </c>
      <c r="CK4616">
        <v>0</v>
      </c>
      <c r="CL4616">
        <v>1229986</v>
      </c>
      <c r="CM4616">
        <v>0</v>
      </c>
      <c r="CN4616">
        <v>0</v>
      </c>
      <c r="CO4616">
        <v>0</v>
      </c>
      <c r="CP4616">
        <v>5057237</v>
      </c>
      <c r="CQ4616">
        <v>230074745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3510949</v>
      </c>
      <c r="CX4616">
        <v>5183458</v>
      </c>
      <c r="CY4616">
        <v>391355</v>
      </c>
      <c r="CZ4616">
        <v>2978820</v>
      </c>
      <c r="DA4616">
        <v>2408</v>
      </c>
      <c r="DB4616">
        <v>0</v>
      </c>
      <c r="DC4616">
        <v>728170</v>
      </c>
      <c r="DD4616">
        <v>15234021</v>
      </c>
      <c r="DE4616">
        <v>33711</v>
      </c>
      <c r="DF4616">
        <v>474988</v>
      </c>
      <c r="DG4616">
        <v>28537880</v>
      </c>
      <c r="DH4616">
        <v>89294</v>
      </c>
      <c r="DI4616">
        <v>28684014</v>
      </c>
      <c r="DJ4616">
        <v>0</v>
      </c>
      <c r="DK4616">
        <v>57583</v>
      </c>
      <c r="DL4616">
        <v>0</v>
      </c>
      <c r="DM4616">
        <v>0</v>
      </c>
      <c r="DN4616">
        <v>0</v>
      </c>
      <c r="DO4616">
        <v>0</v>
      </c>
      <c r="DP4616">
        <v>2305236</v>
      </c>
      <c r="DQ4616">
        <v>32848507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54111</v>
      </c>
      <c r="ED4616">
        <v>1096299</v>
      </c>
      <c r="EE4616">
        <f>(csv_data_files[[#This Row],[NET_TOT]]+csv_data_files[[#This Row],[OTH_OP_REV]]+csv_data_files[[#This Row],[NONOP_REV]])-csv_data_files[[#This Row],[TOT_OP_EXP]]</f>
        <v>743</v>
      </c>
      <c r="EF4616">
        <f>(csv_data_files[[#This Row],[NET_TOT]]+csv_data_files[[#This Row],[OTH_OP_REV]])-csv_data_files[[#This Row],[TOT_OP_EXP]]</f>
        <v>-56840</v>
      </c>
      <c r="EG4616">
        <f>csv_data_files[[#This Row],[NET_TOT]]+csv_data_files[[#This Row],[OTH_OP_REV]]</f>
        <v>28627174</v>
      </c>
      <c r="EH4616">
        <v>-2.3718514855745637E-2</v>
      </c>
      <c r="EI4616">
        <v>-5.1323380756338306E-2</v>
      </c>
    </row>
    <row r="4617" spans="1:139" x14ac:dyDescent="0.35">
      <c r="A4617" t="s">
        <v>3038</v>
      </c>
      <c r="B4617">
        <v>106301304</v>
      </c>
      <c r="C4617" t="s">
        <v>1278</v>
      </c>
      <c r="D4617">
        <v>20194</v>
      </c>
      <c r="E4617" s="1">
        <v>43475</v>
      </c>
      <c r="F4617" s="1">
        <v>43830</v>
      </c>
      <c r="G4617" t="s">
        <v>2819</v>
      </c>
      <c r="H4617" t="s">
        <v>157</v>
      </c>
      <c r="J4617">
        <v>1016</v>
      </c>
      <c r="K4617" t="s">
        <v>189</v>
      </c>
      <c r="L4617" t="s">
        <v>139</v>
      </c>
      <c r="M4617" t="s">
        <v>159</v>
      </c>
      <c r="N4617" t="s">
        <v>2437</v>
      </c>
      <c r="O4617" t="s">
        <v>1280</v>
      </c>
      <c r="P4617" t="s">
        <v>778</v>
      </c>
      <c r="Q4617">
        <v>92663</v>
      </c>
      <c r="R4617" t="s">
        <v>1281</v>
      </c>
      <c r="S4617">
        <v>36</v>
      </c>
      <c r="T4617">
        <v>36</v>
      </c>
      <c r="U4617">
        <v>36</v>
      </c>
      <c r="V4617">
        <v>167</v>
      </c>
      <c r="W4617">
        <v>37</v>
      </c>
      <c r="X4617">
        <v>0</v>
      </c>
      <c r="Y4617">
        <v>0</v>
      </c>
      <c r="Z4617">
        <v>0</v>
      </c>
      <c r="AA4617">
        <v>0</v>
      </c>
      <c r="AB4617">
        <v>1</v>
      </c>
      <c r="AC4617">
        <v>0</v>
      </c>
      <c r="AD4617">
        <v>0</v>
      </c>
      <c r="AE4617">
        <v>0</v>
      </c>
      <c r="AF4617">
        <v>205</v>
      </c>
      <c r="AG4617">
        <v>0</v>
      </c>
      <c r="AH4617">
        <v>2378</v>
      </c>
      <c r="AI4617">
        <v>461</v>
      </c>
      <c r="AJ4617">
        <v>0</v>
      </c>
      <c r="AK4617">
        <v>0</v>
      </c>
      <c r="AL4617">
        <v>0</v>
      </c>
      <c r="AM4617">
        <v>0</v>
      </c>
      <c r="AN4617">
        <v>4</v>
      </c>
      <c r="AO4617">
        <v>0</v>
      </c>
      <c r="AP4617">
        <v>0</v>
      </c>
      <c r="AQ4617">
        <v>0</v>
      </c>
      <c r="AR4617">
        <v>2843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3441244</v>
      </c>
      <c r="BF4617">
        <v>648409</v>
      </c>
      <c r="BG4617">
        <v>0</v>
      </c>
      <c r="BH4617">
        <v>0</v>
      </c>
      <c r="BI4617">
        <v>0</v>
      </c>
      <c r="BJ4617">
        <v>0</v>
      </c>
      <c r="BK4617">
        <v>5705</v>
      </c>
      <c r="BL4617">
        <v>0</v>
      </c>
      <c r="BM4617">
        <v>0</v>
      </c>
      <c r="BN4617">
        <v>0</v>
      </c>
      <c r="BO4617">
        <v>4095358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609751</v>
      </c>
      <c r="CC4617">
        <v>254501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1255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865507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2831493</v>
      </c>
      <c r="CX4617">
        <v>393908</v>
      </c>
      <c r="CY4617">
        <v>0</v>
      </c>
      <c r="CZ4617">
        <v>0</v>
      </c>
      <c r="DA4617">
        <v>0</v>
      </c>
      <c r="DB4617">
        <v>0</v>
      </c>
      <c r="DC4617">
        <v>4450</v>
      </c>
      <c r="DD4617">
        <v>0</v>
      </c>
      <c r="DE4617">
        <v>0</v>
      </c>
      <c r="DF4617">
        <v>0</v>
      </c>
      <c r="DG4617">
        <v>3229851</v>
      </c>
      <c r="DH4617">
        <v>350</v>
      </c>
      <c r="DI4617">
        <v>2970371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207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f>(csv_data_files[[#This Row],[NET_TOT]]+csv_data_files[[#This Row],[OTH_OP_REV]]+csv_data_files[[#This Row],[NONOP_REV]])-csv_data_files[[#This Row],[TOT_OP_EXP]]</f>
        <v>259830</v>
      </c>
      <c r="EF4617">
        <f>(csv_data_files[[#This Row],[NET_TOT]]+csv_data_files[[#This Row],[OTH_OP_REV]])-csv_data_files[[#This Row],[TOT_OP_EXP]]</f>
        <v>259830</v>
      </c>
      <c r="EG4617">
        <f>csv_data_files[[#This Row],[NET_TOT]]+csv_data_files[[#This Row],[OTH_OP_REV]]</f>
        <v>3230201</v>
      </c>
      <c r="EH4617">
        <v>-2.5307398845972526E-2</v>
      </c>
      <c r="EI4617">
        <v>5.9813414056804418E-3</v>
      </c>
    </row>
    <row r="4618" spans="1:139" x14ac:dyDescent="0.35">
      <c r="A4618" t="s">
        <v>3038</v>
      </c>
      <c r="B4618">
        <v>106301317</v>
      </c>
      <c r="C4618" t="s">
        <v>2405</v>
      </c>
      <c r="D4618">
        <v>20194</v>
      </c>
      <c r="E4618" s="1">
        <v>43475</v>
      </c>
      <c r="F4618" s="1">
        <v>43830</v>
      </c>
      <c r="G4618" t="s">
        <v>2819</v>
      </c>
      <c r="H4618" t="s">
        <v>157</v>
      </c>
      <c r="J4618">
        <v>1017</v>
      </c>
      <c r="K4618" t="s">
        <v>166</v>
      </c>
      <c r="L4618" t="s">
        <v>139</v>
      </c>
      <c r="M4618" t="s">
        <v>159</v>
      </c>
      <c r="N4618" t="s">
        <v>2406</v>
      </c>
      <c r="O4618" t="s">
        <v>1529</v>
      </c>
      <c r="P4618" t="s">
        <v>1530</v>
      </c>
      <c r="Q4618">
        <v>92653</v>
      </c>
      <c r="R4618" t="s">
        <v>1333</v>
      </c>
      <c r="S4618">
        <v>248</v>
      </c>
      <c r="T4618">
        <v>248</v>
      </c>
      <c r="U4618">
        <v>136</v>
      </c>
      <c r="V4618">
        <v>769</v>
      </c>
      <c r="W4618">
        <v>958</v>
      </c>
      <c r="X4618">
        <v>47</v>
      </c>
      <c r="Y4618">
        <v>134</v>
      </c>
      <c r="Z4618">
        <v>0</v>
      </c>
      <c r="AA4618">
        <v>0</v>
      </c>
      <c r="AB4618">
        <v>69</v>
      </c>
      <c r="AC4618">
        <v>1050</v>
      </c>
      <c r="AD4618">
        <v>44</v>
      </c>
      <c r="AE4618">
        <v>18</v>
      </c>
      <c r="AF4618">
        <v>3089</v>
      </c>
      <c r="AG4618">
        <v>0</v>
      </c>
      <c r="AH4618">
        <v>3002</v>
      </c>
      <c r="AI4618">
        <v>3584</v>
      </c>
      <c r="AJ4618">
        <v>240</v>
      </c>
      <c r="AK4618">
        <v>590</v>
      </c>
      <c r="AL4618">
        <v>0</v>
      </c>
      <c r="AM4618">
        <v>0</v>
      </c>
      <c r="AN4618">
        <v>182</v>
      </c>
      <c r="AO4618">
        <v>3535</v>
      </c>
      <c r="AP4618">
        <v>171</v>
      </c>
      <c r="AQ4618">
        <v>41</v>
      </c>
      <c r="AR4618">
        <v>11345</v>
      </c>
      <c r="AS4618">
        <v>0</v>
      </c>
      <c r="AT4618">
        <v>26144</v>
      </c>
      <c r="AU4618">
        <v>10596</v>
      </c>
      <c r="AV4618">
        <v>932</v>
      </c>
      <c r="AW4618">
        <v>2843</v>
      </c>
      <c r="AX4618">
        <v>0</v>
      </c>
      <c r="AY4618">
        <v>0</v>
      </c>
      <c r="AZ4618">
        <v>1160</v>
      </c>
      <c r="BA4618">
        <v>20498</v>
      </c>
      <c r="BB4618">
        <v>384</v>
      </c>
      <c r="BC4618">
        <v>1090</v>
      </c>
      <c r="BD4618">
        <v>63647</v>
      </c>
      <c r="BE4618">
        <v>59985535</v>
      </c>
      <c r="BF4618">
        <v>76942719</v>
      </c>
      <c r="BG4618">
        <v>3376371</v>
      </c>
      <c r="BH4618">
        <v>10263390</v>
      </c>
      <c r="BI4618">
        <v>0</v>
      </c>
      <c r="BJ4618">
        <v>0</v>
      </c>
      <c r="BK4618">
        <v>1593183</v>
      </c>
      <c r="BL4618">
        <v>57458804</v>
      </c>
      <c r="BM4618">
        <v>2468951</v>
      </c>
      <c r="BN4618">
        <v>991993</v>
      </c>
      <c r="BO4618">
        <v>213080946</v>
      </c>
      <c r="BP4618">
        <v>49023483</v>
      </c>
      <c r="BQ4618">
        <v>47350873</v>
      </c>
      <c r="BR4618">
        <v>1780150</v>
      </c>
      <c r="BS4618">
        <v>9278000</v>
      </c>
      <c r="BT4618">
        <v>0</v>
      </c>
      <c r="BU4618">
        <v>0</v>
      </c>
      <c r="BV4618">
        <v>1519289</v>
      </c>
      <c r="BW4618">
        <v>57659978</v>
      </c>
      <c r="BX4618">
        <v>1924335</v>
      </c>
      <c r="BY4618">
        <v>1091748</v>
      </c>
      <c r="BZ4618">
        <v>169627856</v>
      </c>
      <c r="CA4618">
        <v>1010545</v>
      </c>
      <c r="CB4618">
        <v>91711412</v>
      </c>
      <c r="CC4618">
        <v>110255448</v>
      </c>
      <c r="CD4618">
        <v>4223170</v>
      </c>
      <c r="CE4618">
        <v>17588431</v>
      </c>
      <c r="CF4618">
        <v>0</v>
      </c>
      <c r="CG4618">
        <v>0</v>
      </c>
      <c r="CH4618">
        <v>0</v>
      </c>
      <c r="CI4618">
        <v>2619432</v>
      </c>
      <c r="CJ4618">
        <v>63703474</v>
      </c>
      <c r="CK4618">
        <v>0</v>
      </c>
      <c r="CL4618">
        <v>4700801</v>
      </c>
      <c r="CM4618">
        <v>0</v>
      </c>
      <c r="CN4618">
        <v>0</v>
      </c>
      <c r="CO4618">
        <v>0</v>
      </c>
      <c r="CP4618">
        <v>951889</v>
      </c>
      <c r="CQ4618">
        <v>296764602</v>
      </c>
      <c r="CR4618">
        <v>7284295</v>
      </c>
      <c r="CS4618">
        <v>0</v>
      </c>
      <c r="CT4618">
        <v>0</v>
      </c>
      <c r="CU4618">
        <v>0</v>
      </c>
      <c r="CV4618">
        <v>7284295</v>
      </c>
      <c r="CW4618">
        <v>17247191</v>
      </c>
      <c r="CX4618">
        <v>21261649</v>
      </c>
      <c r="CY4618">
        <v>932668</v>
      </c>
      <c r="CZ4618">
        <v>1945069</v>
      </c>
      <c r="DA4618">
        <v>0</v>
      </c>
      <c r="DB4618">
        <v>0</v>
      </c>
      <c r="DC4618">
        <v>491464</v>
      </c>
      <c r="DD4618">
        <v>51002399</v>
      </c>
      <c r="DE4618">
        <v>80952</v>
      </c>
      <c r="DF4618">
        <v>267103</v>
      </c>
      <c r="DG4618">
        <v>93228495</v>
      </c>
      <c r="DH4618">
        <v>497428</v>
      </c>
      <c r="DI4618">
        <v>86776516</v>
      </c>
      <c r="DJ4618">
        <v>0</v>
      </c>
      <c r="DK4618">
        <v>173510</v>
      </c>
      <c r="DL4618">
        <v>0</v>
      </c>
      <c r="DM4618">
        <v>0</v>
      </c>
      <c r="DN4618">
        <v>0</v>
      </c>
      <c r="DO4618">
        <v>0</v>
      </c>
      <c r="DP4618">
        <v>1624819</v>
      </c>
      <c r="DQ4618">
        <v>92700094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f>(csv_data_files[[#This Row],[NET_TOT]]+csv_data_files[[#This Row],[OTH_OP_REV]]+csv_data_files[[#This Row],[NONOP_REV]])-csv_data_files[[#This Row],[TOT_OP_EXP]]</f>
        <v>7122917</v>
      </c>
      <c r="EF4618">
        <f>(csv_data_files[[#This Row],[NET_TOT]]+csv_data_files[[#This Row],[OTH_OP_REV]])-csv_data_files[[#This Row],[TOT_OP_EXP]]</f>
        <v>6949407</v>
      </c>
      <c r="EG4618">
        <f>csv_data_files[[#This Row],[NET_TOT]]+csv_data_files[[#This Row],[OTH_OP_REV]]</f>
        <v>93725923</v>
      </c>
      <c r="EH4618">
        <v>-0.14982965212806068</v>
      </c>
      <c r="EI4618">
        <v>-0.14740049455674387</v>
      </c>
    </row>
    <row r="4619" spans="1:139" x14ac:dyDescent="0.35">
      <c r="A4619" t="s">
        <v>3038</v>
      </c>
      <c r="B4619">
        <v>106301340</v>
      </c>
      <c r="C4619" t="s">
        <v>1806</v>
      </c>
      <c r="D4619">
        <v>20194</v>
      </c>
      <c r="E4619" s="1">
        <v>43475</v>
      </c>
      <c r="F4619" s="1">
        <v>43830</v>
      </c>
      <c r="G4619" t="s">
        <v>2819</v>
      </c>
      <c r="H4619" t="s">
        <v>157</v>
      </c>
      <c r="J4619">
        <v>1015</v>
      </c>
      <c r="K4619" t="s">
        <v>147</v>
      </c>
      <c r="L4619" t="s">
        <v>139</v>
      </c>
      <c r="M4619" t="s">
        <v>159</v>
      </c>
      <c r="N4619" t="s">
        <v>2588</v>
      </c>
      <c r="O4619" t="s">
        <v>1808</v>
      </c>
      <c r="P4619" t="s">
        <v>370</v>
      </c>
      <c r="Q4619">
        <v>92868</v>
      </c>
      <c r="R4619" t="s">
        <v>2589</v>
      </c>
      <c r="S4619">
        <v>463</v>
      </c>
      <c r="T4619">
        <v>379</v>
      </c>
      <c r="U4619">
        <v>379</v>
      </c>
      <c r="V4619">
        <v>1326</v>
      </c>
      <c r="W4619">
        <v>1272</v>
      </c>
      <c r="X4619">
        <v>275</v>
      </c>
      <c r="Y4619">
        <v>729</v>
      </c>
      <c r="Z4619">
        <v>0</v>
      </c>
      <c r="AA4619">
        <v>0</v>
      </c>
      <c r="AB4619">
        <v>85</v>
      </c>
      <c r="AC4619">
        <v>1226</v>
      </c>
      <c r="AD4619">
        <v>25</v>
      </c>
      <c r="AE4619">
        <v>56</v>
      </c>
      <c r="AF4619">
        <v>4994</v>
      </c>
      <c r="AG4619">
        <v>0</v>
      </c>
      <c r="AH4619">
        <v>4523</v>
      </c>
      <c r="AI4619">
        <v>4645</v>
      </c>
      <c r="AJ4619">
        <v>1348</v>
      </c>
      <c r="AK4619">
        <v>3617</v>
      </c>
      <c r="AL4619">
        <v>0</v>
      </c>
      <c r="AM4619">
        <v>0</v>
      </c>
      <c r="AN4619">
        <v>183</v>
      </c>
      <c r="AO4619">
        <v>5482</v>
      </c>
      <c r="AP4619">
        <v>76</v>
      </c>
      <c r="AQ4619">
        <v>257</v>
      </c>
      <c r="AR4619">
        <v>20131</v>
      </c>
      <c r="AS4619">
        <v>0</v>
      </c>
      <c r="AT4619">
        <v>18397</v>
      </c>
      <c r="AU4619">
        <v>17256</v>
      </c>
      <c r="AV4619">
        <v>4066</v>
      </c>
      <c r="AW4619">
        <v>13974</v>
      </c>
      <c r="AX4619">
        <v>0</v>
      </c>
      <c r="AY4619">
        <v>0</v>
      </c>
      <c r="AZ4619">
        <v>749</v>
      </c>
      <c r="BA4619">
        <v>26461</v>
      </c>
      <c r="BB4619">
        <v>534</v>
      </c>
      <c r="BC4619">
        <v>1573</v>
      </c>
      <c r="BD4619">
        <v>83010</v>
      </c>
      <c r="BE4619">
        <v>89450604</v>
      </c>
      <c r="BF4619">
        <v>85817514</v>
      </c>
      <c r="BG4619">
        <v>18558058</v>
      </c>
      <c r="BH4619">
        <v>49204540</v>
      </c>
      <c r="BI4619">
        <v>0</v>
      </c>
      <c r="BJ4619">
        <v>0</v>
      </c>
      <c r="BK4619">
        <v>5708979</v>
      </c>
      <c r="BL4619">
        <v>82714939</v>
      </c>
      <c r="BM4619">
        <v>1675516</v>
      </c>
      <c r="BN4619">
        <v>3745728</v>
      </c>
      <c r="BO4619">
        <v>336875878</v>
      </c>
      <c r="BP4619">
        <v>86755444</v>
      </c>
      <c r="BQ4619">
        <v>81379228</v>
      </c>
      <c r="BR4619">
        <v>19173523</v>
      </c>
      <c r="BS4619">
        <v>65897442</v>
      </c>
      <c r="BT4619">
        <v>0</v>
      </c>
      <c r="BU4619">
        <v>0</v>
      </c>
      <c r="BV4619">
        <v>3533345</v>
      </c>
      <c r="BW4619">
        <v>124785861</v>
      </c>
      <c r="BX4619">
        <v>2516680</v>
      </c>
      <c r="BY4619">
        <v>7417395</v>
      </c>
      <c r="BZ4619">
        <v>391458918</v>
      </c>
      <c r="CA4619">
        <v>5283600</v>
      </c>
      <c r="CB4619">
        <v>145388575</v>
      </c>
      <c r="CC4619">
        <v>157690729</v>
      </c>
      <c r="CD4619">
        <v>33328285</v>
      </c>
      <c r="CE4619">
        <v>90164389</v>
      </c>
      <c r="CF4619">
        <v>0</v>
      </c>
      <c r="CG4619">
        <v>0</v>
      </c>
      <c r="CH4619">
        <v>0</v>
      </c>
      <c r="CI4619">
        <v>1889816</v>
      </c>
      <c r="CJ4619">
        <v>138611899</v>
      </c>
      <c r="CK4619">
        <v>0</v>
      </c>
      <c r="CL4619">
        <v>10784805</v>
      </c>
      <c r="CM4619">
        <v>0</v>
      </c>
      <c r="CN4619">
        <v>0</v>
      </c>
      <c r="CO4619">
        <v>0</v>
      </c>
      <c r="CP4619">
        <v>4453835</v>
      </c>
      <c r="CQ4619">
        <v>587595933</v>
      </c>
      <c r="CR4619">
        <v>23133953</v>
      </c>
      <c r="CS4619">
        <v>0</v>
      </c>
      <c r="CT4619">
        <v>0</v>
      </c>
      <c r="CU4619">
        <v>19411668</v>
      </c>
      <c r="CV4619">
        <v>42545621</v>
      </c>
      <c r="CW4619">
        <v>30817473</v>
      </c>
      <c r="CX4619">
        <v>32639966</v>
      </c>
      <c r="CY4619">
        <v>4403296</v>
      </c>
      <c r="CZ4619">
        <v>24937593</v>
      </c>
      <c r="DA4619">
        <v>0</v>
      </c>
      <c r="DB4619">
        <v>0</v>
      </c>
      <c r="DC4619">
        <v>7352508</v>
      </c>
      <c r="DD4619">
        <v>88300569</v>
      </c>
      <c r="DE4619">
        <v>0</v>
      </c>
      <c r="DF4619">
        <v>-5166921</v>
      </c>
      <c r="DG4619">
        <v>183284484</v>
      </c>
      <c r="DH4619">
        <v>4794303</v>
      </c>
      <c r="DI4619">
        <v>165939656</v>
      </c>
      <c r="DJ4619">
        <v>0</v>
      </c>
      <c r="DK4619">
        <v>10361325</v>
      </c>
      <c r="DL4619">
        <v>0</v>
      </c>
      <c r="DM4619">
        <v>0</v>
      </c>
      <c r="DN4619">
        <v>0</v>
      </c>
      <c r="DO4619">
        <v>0</v>
      </c>
      <c r="DP4619">
        <v>9244770</v>
      </c>
      <c r="DQ4619">
        <v>390788828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f>(csv_data_files[[#This Row],[NET_TOT]]+csv_data_files[[#This Row],[OTH_OP_REV]]+csv_data_files[[#This Row],[NONOP_REV]])-csv_data_files[[#This Row],[TOT_OP_EXP]]</f>
        <v>32500456</v>
      </c>
      <c r="EF4619">
        <f>(csv_data_files[[#This Row],[NET_TOT]]+csv_data_files[[#This Row],[OTH_OP_REV]])-csv_data_files[[#This Row],[TOT_OP_EXP]]</f>
        <v>22139131</v>
      </c>
      <c r="EG4619">
        <f>csv_data_files[[#This Row],[NET_TOT]]+csv_data_files[[#This Row],[OTH_OP_REV]]</f>
        <v>188078787</v>
      </c>
      <c r="EH4619">
        <v>0.18447675250192633</v>
      </c>
      <c r="EI4619">
        <v>0.18447675250192633</v>
      </c>
    </row>
    <row r="4620" spans="1:139" x14ac:dyDescent="0.35">
      <c r="A4620" t="s">
        <v>3038</v>
      </c>
      <c r="B4620">
        <v>106301342</v>
      </c>
      <c r="C4620" t="s">
        <v>1818</v>
      </c>
      <c r="D4620">
        <v>20194</v>
      </c>
      <c r="E4620" s="1">
        <v>43475</v>
      </c>
      <c r="F4620" s="1">
        <v>43830</v>
      </c>
      <c r="G4620" t="s">
        <v>2819</v>
      </c>
      <c r="H4620" t="s">
        <v>157</v>
      </c>
      <c r="J4620">
        <v>1011</v>
      </c>
      <c r="K4620" t="s">
        <v>147</v>
      </c>
      <c r="L4620" t="s">
        <v>139</v>
      </c>
      <c r="M4620" t="s">
        <v>159</v>
      </c>
      <c r="N4620" t="s">
        <v>2592</v>
      </c>
      <c r="O4620" t="s">
        <v>1820</v>
      </c>
      <c r="P4620" t="s">
        <v>1821</v>
      </c>
      <c r="Q4620">
        <v>92835</v>
      </c>
      <c r="R4620" t="s">
        <v>1822</v>
      </c>
      <c r="S4620">
        <v>320</v>
      </c>
      <c r="T4620">
        <v>320</v>
      </c>
      <c r="U4620">
        <v>250</v>
      </c>
      <c r="V4620">
        <v>1028</v>
      </c>
      <c r="W4620">
        <v>1117</v>
      </c>
      <c r="X4620">
        <v>120</v>
      </c>
      <c r="Y4620">
        <v>308</v>
      </c>
      <c r="Z4620">
        <v>0</v>
      </c>
      <c r="AA4620">
        <v>0</v>
      </c>
      <c r="AB4620">
        <v>36</v>
      </c>
      <c r="AC4620">
        <v>953</v>
      </c>
      <c r="AD4620">
        <v>1</v>
      </c>
      <c r="AE4620">
        <v>32</v>
      </c>
      <c r="AF4620">
        <v>3595</v>
      </c>
      <c r="AG4620">
        <v>0</v>
      </c>
      <c r="AH4620">
        <v>4887</v>
      </c>
      <c r="AI4620">
        <v>4647</v>
      </c>
      <c r="AJ4620">
        <v>586</v>
      </c>
      <c r="AK4620">
        <v>1459</v>
      </c>
      <c r="AL4620">
        <v>0</v>
      </c>
      <c r="AM4620">
        <v>0</v>
      </c>
      <c r="AN4620">
        <v>178</v>
      </c>
      <c r="AO4620">
        <v>4762</v>
      </c>
      <c r="AP4620">
        <v>5</v>
      </c>
      <c r="AQ4620">
        <v>107</v>
      </c>
      <c r="AR4620">
        <v>16631</v>
      </c>
      <c r="AS4620">
        <v>0</v>
      </c>
      <c r="AT4620">
        <v>25887</v>
      </c>
      <c r="AU4620">
        <v>34165</v>
      </c>
      <c r="AV4620">
        <v>4117</v>
      </c>
      <c r="AW4620">
        <v>11761</v>
      </c>
      <c r="AX4620">
        <v>0</v>
      </c>
      <c r="AY4620">
        <v>0</v>
      </c>
      <c r="AZ4620">
        <v>1092</v>
      </c>
      <c r="BA4620">
        <v>48323</v>
      </c>
      <c r="BB4620">
        <v>423</v>
      </c>
      <c r="BC4620">
        <v>1780</v>
      </c>
      <c r="BD4620">
        <v>127548</v>
      </c>
      <c r="BE4620">
        <v>77154995</v>
      </c>
      <c r="BF4620">
        <v>83797444</v>
      </c>
      <c r="BG4620">
        <v>8986651</v>
      </c>
      <c r="BH4620">
        <v>23103190</v>
      </c>
      <c r="BI4620">
        <v>0</v>
      </c>
      <c r="BJ4620">
        <v>0</v>
      </c>
      <c r="BK4620">
        <v>2666362</v>
      </c>
      <c r="BL4620">
        <v>71503511</v>
      </c>
      <c r="BM4620">
        <v>59229</v>
      </c>
      <c r="BN4620">
        <v>2380084</v>
      </c>
      <c r="BO4620">
        <v>269651466</v>
      </c>
      <c r="BP4620">
        <v>69785309</v>
      </c>
      <c r="BQ4620">
        <v>92098566</v>
      </c>
      <c r="BR4620">
        <v>11097223</v>
      </c>
      <c r="BS4620">
        <v>31704494</v>
      </c>
      <c r="BT4620">
        <v>0</v>
      </c>
      <c r="BU4620">
        <v>0</v>
      </c>
      <c r="BV4620">
        <v>2943172</v>
      </c>
      <c r="BW4620">
        <v>130265529</v>
      </c>
      <c r="BX4620">
        <v>1139296</v>
      </c>
      <c r="BY4620">
        <v>4798233</v>
      </c>
      <c r="BZ4620">
        <v>343831822</v>
      </c>
      <c r="CA4620">
        <v>4806458</v>
      </c>
      <c r="CB4620">
        <v>117517219</v>
      </c>
      <c r="CC4620">
        <v>165460885</v>
      </c>
      <c r="CD4620">
        <v>18275669</v>
      </c>
      <c r="CE4620">
        <v>45726010</v>
      </c>
      <c r="CF4620">
        <v>0</v>
      </c>
      <c r="CG4620">
        <v>0</v>
      </c>
      <c r="CH4620">
        <v>0</v>
      </c>
      <c r="CI4620">
        <v>1648905</v>
      </c>
      <c r="CJ4620">
        <v>129829183</v>
      </c>
      <c r="CK4620">
        <v>0</v>
      </c>
      <c r="CL4620">
        <v>5437433</v>
      </c>
      <c r="CM4620">
        <v>0</v>
      </c>
      <c r="CN4620">
        <v>0</v>
      </c>
      <c r="CO4620">
        <v>0</v>
      </c>
      <c r="CP4620">
        <v>2033338</v>
      </c>
      <c r="CQ4620">
        <v>490735100</v>
      </c>
      <c r="CR4620">
        <v>25311928</v>
      </c>
      <c r="CS4620">
        <v>0</v>
      </c>
      <c r="CT4620">
        <v>0</v>
      </c>
      <c r="CU4620">
        <v>17623744</v>
      </c>
      <c r="CV4620">
        <v>42935672</v>
      </c>
      <c r="CW4620">
        <v>29009499</v>
      </c>
      <c r="CX4620">
        <v>35665767</v>
      </c>
      <c r="CY4620">
        <v>261799</v>
      </c>
      <c r="CZ4620">
        <v>6937203</v>
      </c>
      <c r="DA4620">
        <v>0</v>
      </c>
      <c r="DB4620">
        <v>0</v>
      </c>
      <c r="DC4620">
        <v>3915335</v>
      </c>
      <c r="DD4620">
        <v>87936432</v>
      </c>
      <c r="DE4620">
        <v>0</v>
      </c>
      <c r="DF4620">
        <v>1957825</v>
      </c>
      <c r="DG4620">
        <v>165683860</v>
      </c>
      <c r="DH4620">
        <v>4321901</v>
      </c>
      <c r="DI4620">
        <v>142975964</v>
      </c>
      <c r="DJ4620">
        <v>0</v>
      </c>
      <c r="DK4620">
        <v>12621216</v>
      </c>
      <c r="DL4620">
        <v>0</v>
      </c>
      <c r="DM4620">
        <v>0</v>
      </c>
      <c r="DN4620">
        <v>0</v>
      </c>
      <c r="DO4620">
        <v>0</v>
      </c>
      <c r="DP4620">
        <v>6457209</v>
      </c>
      <c r="DQ4620">
        <v>60218485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f>(csv_data_files[[#This Row],[NET_TOT]]+csv_data_files[[#This Row],[OTH_OP_REV]]+csv_data_files[[#This Row],[NONOP_REV]])-csv_data_files[[#This Row],[TOT_OP_EXP]]</f>
        <v>39651013</v>
      </c>
      <c r="EF4620">
        <f>(csv_data_files[[#This Row],[NET_TOT]]+csv_data_files[[#This Row],[OTH_OP_REV]])-csv_data_files[[#This Row],[TOT_OP_EXP]]</f>
        <v>27029797</v>
      </c>
      <c r="EG4620">
        <f>csv_data_files[[#This Row],[NET_TOT]]+csv_data_files[[#This Row],[OTH_OP_REV]]</f>
        <v>170005761</v>
      </c>
      <c r="EH4620">
        <v>0.13293070336847343</v>
      </c>
      <c r="EI4620">
        <v>0.13293070336847343</v>
      </c>
    </row>
    <row r="4621" spans="1:139" x14ac:dyDescent="0.35">
      <c r="A4621" t="s">
        <v>3038</v>
      </c>
      <c r="B4621">
        <v>106301357</v>
      </c>
      <c r="C4621" t="s">
        <v>2267</v>
      </c>
      <c r="D4621">
        <v>20194</v>
      </c>
      <c r="E4621" s="1">
        <v>43475</v>
      </c>
      <c r="F4621" s="1">
        <v>43830</v>
      </c>
      <c r="G4621" t="s">
        <v>2819</v>
      </c>
      <c r="H4621" t="s">
        <v>157</v>
      </c>
      <c r="J4621">
        <v>1015</v>
      </c>
      <c r="K4621" t="s">
        <v>189</v>
      </c>
      <c r="L4621" t="s">
        <v>139</v>
      </c>
      <c r="M4621" t="s">
        <v>159</v>
      </c>
      <c r="N4621" t="s">
        <v>2268</v>
      </c>
      <c r="O4621" t="s">
        <v>633</v>
      </c>
      <c r="P4621" t="s">
        <v>634</v>
      </c>
      <c r="Q4621">
        <v>92780</v>
      </c>
      <c r="R4621" t="s">
        <v>454</v>
      </c>
      <c r="S4621">
        <v>127</v>
      </c>
      <c r="T4621">
        <v>127</v>
      </c>
      <c r="U4621">
        <v>62</v>
      </c>
      <c r="V4621">
        <v>169</v>
      </c>
      <c r="W4621">
        <v>165</v>
      </c>
      <c r="X4621">
        <v>40</v>
      </c>
      <c r="Y4621">
        <v>295</v>
      </c>
      <c r="Z4621">
        <v>0</v>
      </c>
      <c r="AA4621">
        <v>0</v>
      </c>
      <c r="AB4621">
        <v>31</v>
      </c>
      <c r="AC4621">
        <v>31</v>
      </c>
      <c r="AD4621">
        <v>2</v>
      </c>
      <c r="AE4621">
        <v>11</v>
      </c>
      <c r="AF4621">
        <v>744</v>
      </c>
      <c r="AG4621">
        <v>0</v>
      </c>
      <c r="AH4621">
        <v>918</v>
      </c>
      <c r="AI4621">
        <v>604</v>
      </c>
      <c r="AJ4621">
        <v>241</v>
      </c>
      <c r="AK4621">
        <v>3656</v>
      </c>
      <c r="AL4621">
        <v>0</v>
      </c>
      <c r="AM4621">
        <v>0</v>
      </c>
      <c r="AN4621">
        <v>114</v>
      </c>
      <c r="AO4621">
        <v>102</v>
      </c>
      <c r="AP4621">
        <v>2</v>
      </c>
      <c r="AQ4621">
        <v>22</v>
      </c>
      <c r="AR4621">
        <v>5659</v>
      </c>
      <c r="AS4621">
        <v>0</v>
      </c>
      <c r="AT4621">
        <v>78</v>
      </c>
      <c r="AU4621">
        <v>330</v>
      </c>
      <c r="AV4621">
        <v>102</v>
      </c>
      <c r="AW4621">
        <v>557</v>
      </c>
      <c r="AX4621">
        <v>0</v>
      </c>
      <c r="AY4621">
        <v>0</v>
      </c>
      <c r="AZ4621">
        <v>85</v>
      </c>
      <c r="BA4621">
        <v>230</v>
      </c>
      <c r="BB4621">
        <v>0</v>
      </c>
      <c r="BC4621">
        <v>89</v>
      </c>
      <c r="BD4621">
        <v>1471</v>
      </c>
      <c r="BE4621">
        <v>15601212</v>
      </c>
      <c r="BF4621">
        <v>12589501</v>
      </c>
      <c r="BG4621">
        <v>3451977</v>
      </c>
      <c r="BH4621">
        <v>41709057</v>
      </c>
      <c r="BI4621">
        <v>0</v>
      </c>
      <c r="BJ4621">
        <v>0</v>
      </c>
      <c r="BK4621">
        <v>903825</v>
      </c>
      <c r="BL4621">
        <v>3299756</v>
      </c>
      <c r="BM4621">
        <v>2843</v>
      </c>
      <c r="BN4621">
        <v>863813</v>
      </c>
      <c r="BO4621">
        <v>78421984</v>
      </c>
      <c r="BP4621">
        <v>549308</v>
      </c>
      <c r="BQ4621">
        <v>6255119</v>
      </c>
      <c r="BR4621">
        <v>303285</v>
      </c>
      <c r="BS4621">
        <v>5105475</v>
      </c>
      <c r="BT4621">
        <v>0</v>
      </c>
      <c r="BU4621">
        <v>0</v>
      </c>
      <c r="BV4621">
        <v>612488</v>
      </c>
      <c r="BW4621">
        <v>2006682</v>
      </c>
      <c r="BX4621">
        <v>0</v>
      </c>
      <c r="BY4621">
        <v>474158</v>
      </c>
      <c r="BZ4621">
        <v>15306515</v>
      </c>
      <c r="CA4621">
        <v>603162</v>
      </c>
      <c r="CB4621">
        <v>12503233</v>
      </c>
      <c r="CC4621">
        <v>15350794</v>
      </c>
      <c r="CD4621">
        <v>3075032</v>
      </c>
      <c r="CE4621">
        <v>41387703</v>
      </c>
      <c r="CF4621">
        <v>0</v>
      </c>
      <c r="CG4621">
        <v>0</v>
      </c>
      <c r="CH4621">
        <v>0</v>
      </c>
      <c r="CI4621">
        <v>1251854</v>
      </c>
      <c r="CJ4621">
        <v>4435721</v>
      </c>
      <c r="CK4621">
        <v>0</v>
      </c>
      <c r="CL4621">
        <v>2455</v>
      </c>
      <c r="CM4621">
        <v>0</v>
      </c>
      <c r="CN4621">
        <v>0</v>
      </c>
      <c r="CO4621">
        <v>0</v>
      </c>
      <c r="CP4621">
        <v>525860</v>
      </c>
      <c r="CQ4621">
        <v>79135814</v>
      </c>
      <c r="CR4621">
        <v>19867494</v>
      </c>
      <c r="CS4621">
        <v>0</v>
      </c>
      <c r="CT4621">
        <v>0</v>
      </c>
      <c r="CU4621">
        <v>0</v>
      </c>
      <c r="CV4621">
        <v>19867494</v>
      </c>
      <c r="CW4621">
        <v>3647287</v>
      </c>
      <c r="CX4621">
        <v>23212949</v>
      </c>
      <c r="CY4621">
        <v>663449</v>
      </c>
      <c r="CZ4621">
        <v>5296923</v>
      </c>
      <c r="DA4621">
        <v>0</v>
      </c>
      <c r="DB4621">
        <v>0</v>
      </c>
      <c r="DC4621">
        <v>247654</v>
      </c>
      <c r="DD4621">
        <v>830621</v>
      </c>
      <c r="DE4621">
        <v>389</v>
      </c>
      <c r="DF4621">
        <v>560907</v>
      </c>
      <c r="DG4621">
        <v>34460179</v>
      </c>
      <c r="DH4621">
        <v>79584</v>
      </c>
      <c r="DI4621">
        <v>33943024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158422</v>
      </c>
      <c r="DQ4621">
        <v>24808214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f>(csv_data_files[[#This Row],[NET_TOT]]+csv_data_files[[#This Row],[OTH_OP_REV]]+csv_data_files[[#This Row],[NONOP_REV]])-csv_data_files[[#This Row],[TOT_OP_EXP]]</f>
        <v>596739</v>
      </c>
      <c r="EF4621">
        <f>(csv_data_files[[#This Row],[NET_TOT]]+csv_data_files[[#This Row],[OTH_OP_REV]])-csv_data_files[[#This Row],[TOT_OP_EXP]]</f>
        <v>596739</v>
      </c>
      <c r="EG4621">
        <f>csv_data_files[[#This Row],[NET_TOT]]+csv_data_files[[#This Row],[OTH_OP_REV]]</f>
        <v>34539763</v>
      </c>
      <c r="EH4621">
        <v>0.19021416231730393</v>
      </c>
      <c r="EI4621">
        <v>0.19021416231730393</v>
      </c>
    </row>
    <row r="4622" spans="1:139" x14ac:dyDescent="0.35">
      <c r="A4622" t="s">
        <v>3038</v>
      </c>
      <c r="B4622">
        <v>106301379</v>
      </c>
      <c r="C4622" t="s">
        <v>2074</v>
      </c>
      <c r="D4622">
        <v>20194</v>
      </c>
      <c r="E4622" s="1">
        <v>43475</v>
      </c>
      <c r="F4622" s="1">
        <v>43830</v>
      </c>
      <c r="G4622" t="s">
        <v>2819</v>
      </c>
      <c r="H4622" t="s">
        <v>157</v>
      </c>
      <c r="J4622">
        <v>1012</v>
      </c>
      <c r="K4622" t="s">
        <v>189</v>
      </c>
      <c r="L4622" t="s">
        <v>139</v>
      </c>
      <c r="M4622" t="s">
        <v>159</v>
      </c>
      <c r="N4622" t="s">
        <v>2361</v>
      </c>
      <c r="O4622" t="s">
        <v>2075</v>
      </c>
      <c r="P4622" t="s">
        <v>162</v>
      </c>
      <c r="Q4622">
        <v>92804</v>
      </c>
      <c r="R4622" t="s">
        <v>2712</v>
      </c>
      <c r="S4622">
        <v>219</v>
      </c>
      <c r="T4622">
        <v>219</v>
      </c>
      <c r="U4622">
        <v>219</v>
      </c>
      <c r="V4622">
        <v>627</v>
      </c>
      <c r="W4622">
        <v>311</v>
      </c>
      <c r="X4622">
        <v>108</v>
      </c>
      <c r="Y4622">
        <v>348</v>
      </c>
      <c r="Z4622">
        <v>0</v>
      </c>
      <c r="AA4622">
        <v>0</v>
      </c>
      <c r="AB4622">
        <v>118</v>
      </c>
      <c r="AC4622">
        <v>63</v>
      </c>
      <c r="AD4622">
        <v>0</v>
      </c>
      <c r="AE4622">
        <v>82</v>
      </c>
      <c r="AF4622">
        <v>1657</v>
      </c>
      <c r="AG4622">
        <v>0</v>
      </c>
      <c r="AH4622">
        <v>3956</v>
      </c>
      <c r="AI4622">
        <v>1155</v>
      </c>
      <c r="AJ4622">
        <v>708</v>
      </c>
      <c r="AK4622">
        <v>2772</v>
      </c>
      <c r="AL4622">
        <v>0</v>
      </c>
      <c r="AM4622">
        <v>0</v>
      </c>
      <c r="AN4622">
        <v>360</v>
      </c>
      <c r="AO4622">
        <v>215</v>
      </c>
      <c r="AP4622">
        <v>0</v>
      </c>
      <c r="AQ4622">
        <v>146</v>
      </c>
      <c r="AR4622">
        <v>9312</v>
      </c>
      <c r="AS4622">
        <v>0</v>
      </c>
      <c r="AT4622">
        <v>2049</v>
      </c>
      <c r="AU4622">
        <v>676</v>
      </c>
      <c r="AV4622">
        <v>748</v>
      </c>
      <c r="AW4622">
        <v>3079</v>
      </c>
      <c r="AX4622">
        <v>0</v>
      </c>
      <c r="AY4622">
        <v>0</v>
      </c>
      <c r="AZ4622">
        <v>670</v>
      </c>
      <c r="BA4622">
        <v>712</v>
      </c>
      <c r="BB4622">
        <v>0</v>
      </c>
      <c r="BC4622">
        <v>790</v>
      </c>
      <c r="BD4622">
        <v>8724</v>
      </c>
      <c r="BE4622">
        <v>38983066</v>
      </c>
      <c r="BF4622">
        <v>16835191</v>
      </c>
      <c r="BG4622">
        <v>9747693</v>
      </c>
      <c r="BH4622">
        <v>24327214</v>
      </c>
      <c r="BI4622">
        <v>0</v>
      </c>
      <c r="BJ4622">
        <v>0</v>
      </c>
      <c r="BK4622">
        <v>5260714</v>
      </c>
      <c r="BL4622">
        <v>2666904</v>
      </c>
      <c r="BM4622">
        <v>0</v>
      </c>
      <c r="BN4622">
        <v>1383750</v>
      </c>
      <c r="BO4622">
        <v>99204532</v>
      </c>
      <c r="BP4622">
        <v>3826164</v>
      </c>
      <c r="BQ4622">
        <v>3185832</v>
      </c>
      <c r="BR4622">
        <v>2343429</v>
      </c>
      <c r="BS4622">
        <v>8739879</v>
      </c>
      <c r="BT4622">
        <v>0</v>
      </c>
      <c r="BU4622">
        <v>0</v>
      </c>
      <c r="BV4622">
        <v>2392794</v>
      </c>
      <c r="BW4622">
        <v>1938636</v>
      </c>
      <c r="BX4622">
        <v>0</v>
      </c>
      <c r="BY4622">
        <v>2344905</v>
      </c>
      <c r="BZ4622">
        <v>24771639</v>
      </c>
      <c r="CA4622">
        <v>2553239</v>
      </c>
      <c r="CB4622">
        <v>34192677</v>
      </c>
      <c r="CC4622">
        <v>15761019</v>
      </c>
      <c r="CD4622">
        <v>11038419</v>
      </c>
      <c r="CE4622">
        <v>25101090</v>
      </c>
      <c r="CF4622">
        <v>-672000</v>
      </c>
      <c r="CG4622">
        <v>0</v>
      </c>
      <c r="CH4622">
        <v>0</v>
      </c>
      <c r="CI4622">
        <v>3232636</v>
      </c>
      <c r="CJ4622">
        <v>3790112</v>
      </c>
      <c r="CK4622">
        <v>0</v>
      </c>
      <c r="CL4622">
        <v>312726</v>
      </c>
      <c r="CM4622">
        <v>0</v>
      </c>
      <c r="CN4622">
        <v>0</v>
      </c>
      <c r="CO4622">
        <v>0</v>
      </c>
      <c r="CP4622">
        <v>0</v>
      </c>
      <c r="CQ4622">
        <v>95309918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8616279</v>
      </c>
      <c r="CX4622">
        <v>4260004</v>
      </c>
      <c r="CY4622">
        <v>1724703</v>
      </c>
      <c r="CZ4622">
        <v>7966002</v>
      </c>
      <c r="DA4622">
        <v>0</v>
      </c>
      <c r="DB4622">
        <v>0</v>
      </c>
      <c r="DC4622">
        <v>4420872</v>
      </c>
      <c r="DD4622">
        <v>815428</v>
      </c>
      <c r="DE4622">
        <v>0</v>
      </c>
      <c r="DF4622">
        <v>862965</v>
      </c>
      <c r="DG4622">
        <v>28666253</v>
      </c>
      <c r="DH4622">
        <v>283337</v>
      </c>
      <c r="DI4622">
        <v>2108381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413253</v>
      </c>
      <c r="DQ4622">
        <v>21132886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f>(csv_data_files[[#This Row],[NET_TOT]]+csv_data_files[[#This Row],[OTH_OP_REV]]+csv_data_files[[#This Row],[NONOP_REV]])-csv_data_files[[#This Row],[TOT_OP_EXP]]</f>
        <v>7865779</v>
      </c>
      <c r="EF4622">
        <f>(csv_data_files[[#This Row],[NET_TOT]]+csv_data_files[[#This Row],[OTH_OP_REV]])-csv_data_files[[#This Row],[TOT_OP_EXP]]</f>
        <v>7865779</v>
      </c>
      <c r="EG4622">
        <f>csv_data_files[[#This Row],[NET_TOT]]+csv_data_files[[#This Row],[OTH_OP_REV]]</f>
        <v>28949590</v>
      </c>
      <c r="EH4622">
        <v>0.23992796082427537</v>
      </c>
      <c r="EI4622">
        <v>0.23992796082427537</v>
      </c>
    </row>
    <row r="4623" spans="1:139" x14ac:dyDescent="0.35">
      <c r="A4623" t="s">
        <v>3038</v>
      </c>
      <c r="B4623">
        <v>106301380</v>
      </c>
      <c r="C4623" t="s">
        <v>1000</v>
      </c>
      <c r="D4623">
        <v>20194</v>
      </c>
      <c r="E4623" s="1">
        <v>43475</v>
      </c>
      <c r="F4623" s="1">
        <v>43830</v>
      </c>
      <c r="G4623" t="s">
        <v>2819</v>
      </c>
      <c r="H4623" t="s">
        <v>157</v>
      </c>
      <c r="J4623">
        <v>1014</v>
      </c>
      <c r="K4623" t="s">
        <v>189</v>
      </c>
      <c r="L4623" t="s">
        <v>139</v>
      </c>
      <c r="M4623" t="s">
        <v>159</v>
      </c>
      <c r="N4623" t="s">
        <v>2358</v>
      </c>
      <c r="O4623" t="s">
        <v>1002</v>
      </c>
      <c r="P4623" t="s">
        <v>1003</v>
      </c>
      <c r="Q4623">
        <v>92683</v>
      </c>
      <c r="R4623" t="s">
        <v>1004</v>
      </c>
      <c r="S4623">
        <v>109</v>
      </c>
      <c r="T4623">
        <v>109</v>
      </c>
      <c r="U4623">
        <v>109</v>
      </c>
      <c r="V4623">
        <v>126</v>
      </c>
      <c r="W4623">
        <v>23</v>
      </c>
      <c r="X4623">
        <v>0</v>
      </c>
      <c r="Y4623">
        <v>16</v>
      </c>
      <c r="Z4623">
        <v>0</v>
      </c>
      <c r="AA4623">
        <v>0</v>
      </c>
      <c r="AB4623">
        <v>0</v>
      </c>
      <c r="AC4623">
        <v>34</v>
      </c>
      <c r="AD4623">
        <v>0</v>
      </c>
      <c r="AE4623">
        <v>1</v>
      </c>
      <c r="AF4623">
        <v>200</v>
      </c>
      <c r="AG4623">
        <v>0</v>
      </c>
      <c r="AH4623">
        <v>3808</v>
      </c>
      <c r="AI4623">
        <v>887</v>
      </c>
      <c r="AJ4623">
        <v>30</v>
      </c>
      <c r="AK4623">
        <v>1145</v>
      </c>
      <c r="AL4623">
        <v>0</v>
      </c>
      <c r="AM4623">
        <v>0</v>
      </c>
      <c r="AN4623">
        <v>0</v>
      </c>
      <c r="AO4623">
        <v>1327</v>
      </c>
      <c r="AP4623">
        <v>0</v>
      </c>
      <c r="AQ4623">
        <v>11</v>
      </c>
      <c r="AR4623">
        <v>7208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51288201</v>
      </c>
      <c r="BF4623">
        <v>10072773</v>
      </c>
      <c r="BG4623">
        <v>464290</v>
      </c>
      <c r="BH4623">
        <v>14285464</v>
      </c>
      <c r="BI4623">
        <v>0</v>
      </c>
      <c r="BJ4623">
        <v>0</v>
      </c>
      <c r="BK4623">
        <v>0</v>
      </c>
      <c r="BL4623">
        <v>15984800</v>
      </c>
      <c r="BM4623">
        <v>0</v>
      </c>
      <c r="BN4623">
        <v>213777</v>
      </c>
      <c r="BO4623">
        <v>92309305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216152</v>
      </c>
      <c r="CB4623">
        <v>43621869</v>
      </c>
      <c r="CC4623">
        <v>8410132</v>
      </c>
      <c r="CD4623">
        <v>359516</v>
      </c>
      <c r="CE4623">
        <v>12412939</v>
      </c>
      <c r="CF4623">
        <v>0</v>
      </c>
      <c r="CG4623">
        <v>0</v>
      </c>
      <c r="CH4623">
        <v>0</v>
      </c>
      <c r="CI4623">
        <v>0</v>
      </c>
      <c r="CJ4623">
        <v>11871669</v>
      </c>
      <c r="CK4623">
        <v>0</v>
      </c>
      <c r="CL4623">
        <v>181326</v>
      </c>
      <c r="CM4623">
        <v>0</v>
      </c>
      <c r="CN4623">
        <v>0</v>
      </c>
      <c r="CO4623">
        <v>0</v>
      </c>
      <c r="CP4623">
        <v>0</v>
      </c>
      <c r="CQ4623">
        <v>77073603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7666332</v>
      </c>
      <c r="CX4623">
        <v>1662641</v>
      </c>
      <c r="CY4623">
        <v>104774</v>
      </c>
      <c r="CZ4623">
        <v>1872525</v>
      </c>
      <c r="DA4623">
        <v>0</v>
      </c>
      <c r="DB4623">
        <v>0</v>
      </c>
      <c r="DC4623">
        <v>0</v>
      </c>
      <c r="DD4623">
        <v>3896979</v>
      </c>
      <c r="DE4623">
        <v>0</v>
      </c>
      <c r="DF4623">
        <v>32451</v>
      </c>
      <c r="DG4623">
        <v>15235702</v>
      </c>
      <c r="DH4623">
        <v>56639</v>
      </c>
      <c r="DI4623">
        <v>13850886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304429</v>
      </c>
      <c r="DQ4623">
        <v>2357381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f>(csv_data_files[[#This Row],[NET_TOT]]+csv_data_files[[#This Row],[OTH_OP_REV]]+csv_data_files[[#This Row],[NONOP_REV]])-csv_data_files[[#This Row],[TOT_OP_EXP]]</f>
        <v>1441455</v>
      </c>
      <c r="EF4623">
        <f>(csv_data_files[[#This Row],[NET_TOT]]+csv_data_files[[#This Row],[OTH_OP_REV]])-csv_data_files[[#This Row],[TOT_OP_EXP]]</f>
        <v>1441455</v>
      </c>
      <c r="EG4623">
        <f>csv_data_files[[#This Row],[NET_TOT]]+csv_data_files[[#This Row],[OTH_OP_REV]]</f>
        <v>15292341</v>
      </c>
      <c r="EH4623">
        <v>5.4436013987665538E-2</v>
      </c>
      <c r="EI4623">
        <v>5.4436013987665538E-2</v>
      </c>
    </row>
    <row r="4624" spans="1:139" x14ac:dyDescent="0.35">
      <c r="A4624" t="s">
        <v>3038</v>
      </c>
      <c r="B4624">
        <v>106301566</v>
      </c>
      <c r="C4624" t="s">
        <v>2454</v>
      </c>
      <c r="D4624">
        <v>20194</v>
      </c>
      <c r="E4624" s="1">
        <v>43475</v>
      </c>
      <c r="F4624" s="1">
        <v>43830</v>
      </c>
      <c r="G4624" t="s">
        <v>2819</v>
      </c>
      <c r="H4624" t="s">
        <v>157</v>
      </c>
      <c r="J4624">
        <v>1015</v>
      </c>
      <c r="K4624" t="s">
        <v>189</v>
      </c>
      <c r="L4624" t="s">
        <v>139</v>
      </c>
      <c r="M4624" t="s">
        <v>159</v>
      </c>
      <c r="N4624" t="s">
        <v>2144</v>
      </c>
      <c r="O4624" t="s">
        <v>1335</v>
      </c>
      <c r="P4624" t="s">
        <v>1336</v>
      </c>
      <c r="Q4624">
        <v>92705</v>
      </c>
      <c r="R4624" t="s">
        <v>2145</v>
      </c>
      <c r="S4624">
        <v>228</v>
      </c>
      <c r="T4624">
        <v>228</v>
      </c>
      <c r="U4624">
        <v>228</v>
      </c>
      <c r="V4624">
        <v>385</v>
      </c>
      <c r="W4624">
        <v>307</v>
      </c>
      <c r="X4624">
        <v>386</v>
      </c>
      <c r="Y4624">
        <v>531</v>
      </c>
      <c r="Z4624">
        <v>0</v>
      </c>
      <c r="AA4624">
        <v>0</v>
      </c>
      <c r="AB4624">
        <v>85</v>
      </c>
      <c r="AC4624">
        <v>268</v>
      </c>
      <c r="AD4624">
        <v>0</v>
      </c>
      <c r="AE4624">
        <v>80</v>
      </c>
      <c r="AF4624">
        <v>2042</v>
      </c>
      <c r="AG4624">
        <v>0</v>
      </c>
      <c r="AH4624">
        <v>3253</v>
      </c>
      <c r="AI4624">
        <v>1549</v>
      </c>
      <c r="AJ4624">
        <v>2040</v>
      </c>
      <c r="AK4624">
        <v>2609</v>
      </c>
      <c r="AL4624">
        <v>0</v>
      </c>
      <c r="AM4624">
        <v>0</v>
      </c>
      <c r="AN4624">
        <v>372</v>
      </c>
      <c r="AO4624">
        <v>1215</v>
      </c>
      <c r="AP4624">
        <v>0</v>
      </c>
      <c r="AQ4624">
        <v>323</v>
      </c>
      <c r="AR4624">
        <v>11361</v>
      </c>
      <c r="AS4624">
        <v>0</v>
      </c>
      <c r="AT4624">
        <v>672</v>
      </c>
      <c r="AU4624">
        <v>878</v>
      </c>
      <c r="AV4624">
        <v>1482</v>
      </c>
      <c r="AW4624">
        <v>3553</v>
      </c>
      <c r="AX4624">
        <v>0</v>
      </c>
      <c r="AY4624">
        <v>0</v>
      </c>
      <c r="AZ4624">
        <v>507</v>
      </c>
      <c r="BA4624">
        <v>1155</v>
      </c>
      <c r="BB4624">
        <v>0</v>
      </c>
      <c r="BC4624">
        <v>933</v>
      </c>
      <c r="BD4624">
        <v>9180</v>
      </c>
      <c r="BE4624">
        <v>32947218</v>
      </c>
      <c r="BF4624">
        <v>25256211</v>
      </c>
      <c r="BG4624">
        <v>26943935</v>
      </c>
      <c r="BH4624">
        <v>38701341</v>
      </c>
      <c r="BI4624">
        <v>0</v>
      </c>
      <c r="BJ4624">
        <v>0</v>
      </c>
      <c r="BK4624">
        <v>8413362</v>
      </c>
      <c r="BL4624">
        <v>27101322</v>
      </c>
      <c r="BM4624">
        <v>0</v>
      </c>
      <c r="BN4624">
        <v>5611086</v>
      </c>
      <c r="BO4624">
        <v>164974475</v>
      </c>
      <c r="BP4624">
        <v>3501135</v>
      </c>
      <c r="BQ4624">
        <v>6970400</v>
      </c>
      <c r="BR4624">
        <v>6481200</v>
      </c>
      <c r="BS4624">
        <v>20293022</v>
      </c>
      <c r="BT4624">
        <v>0</v>
      </c>
      <c r="BU4624">
        <v>0</v>
      </c>
      <c r="BV4624">
        <v>3511333</v>
      </c>
      <c r="BW4624">
        <v>9260186</v>
      </c>
      <c r="BX4624">
        <v>0</v>
      </c>
      <c r="BY4624">
        <v>5045943</v>
      </c>
      <c r="BZ4624">
        <v>55063219</v>
      </c>
      <c r="CA4624">
        <v>454670</v>
      </c>
      <c r="CB4624">
        <v>29002535</v>
      </c>
      <c r="CC4624">
        <v>25643229</v>
      </c>
      <c r="CD4624">
        <v>26596912</v>
      </c>
      <c r="CE4624">
        <v>45428678</v>
      </c>
      <c r="CF4624">
        <v>-1902787</v>
      </c>
      <c r="CG4624">
        <v>0</v>
      </c>
      <c r="CH4624">
        <v>0</v>
      </c>
      <c r="CI4624">
        <v>9488670</v>
      </c>
      <c r="CJ4624">
        <v>28933432</v>
      </c>
      <c r="CK4624">
        <v>0</v>
      </c>
      <c r="CL4624">
        <v>849619</v>
      </c>
      <c r="CM4624">
        <v>0</v>
      </c>
      <c r="CN4624">
        <v>0</v>
      </c>
      <c r="CO4624">
        <v>0</v>
      </c>
      <c r="CP4624">
        <v>8025298</v>
      </c>
      <c r="CQ4624">
        <v>172520256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7445817</v>
      </c>
      <c r="CX4624">
        <v>6583382</v>
      </c>
      <c r="CY4624">
        <v>8731009</v>
      </c>
      <c r="CZ4624">
        <v>13565686</v>
      </c>
      <c r="DA4624">
        <v>0</v>
      </c>
      <c r="DB4624">
        <v>0</v>
      </c>
      <c r="DC4624">
        <v>2436025</v>
      </c>
      <c r="DD4624">
        <v>7428076</v>
      </c>
      <c r="DE4624">
        <v>0</v>
      </c>
      <c r="DF4624">
        <v>1327443</v>
      </c>
      <c r="DG4624">
        <v>47517438</v>
      </c>
      <c r="DH4624">
        <v>182814</v>
      </c>
      <c r="DI4624">
        <v>50135324</v>
      </c>
      <c r="DJ4624">
        <v>149116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724962</v>
      </c>
      <c r="DQ4624">
        <v>10338795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f>(csv_data_files[[#This Row],[NET_TOT]]+csv_data_files[[#This Row],[OTH_OP_REV]]+csv_data_files[[#This Row],[NONOP_REV]])-csv_data_files[[#This Row],[TOT_OP_EXP]]</f>
        <v>-2435072</v>
      </c>
      <c r="EF4624">
        <f>(csv_data_files[[#This Row],[NET_TOT]]+csv_data_files[[#This Row],[OTH_OP_REV]])-csv_data_files[[#This Row],[TOT_OP_EXP]]</f>
        <v>-2435072</v>
      </c>
      <c r="EG4624">
        <f>csv_data_files[[#This Row],[NET_TOT]]+csv_data_files[[#This Row],[OTH_OP_REV]]</f>
        <v>47700252</v>
      </c>
      <c r="EH4624">
        <v>-0.26662674765542582</v>
      </c>
      <c r="EI4624">
        <v>-0.22782850227455281</v>
      </c>
    </row>
    <row r="4625" spans="1:139" x14ac:dyDescent="0.35">
      <c r="A4625" t="s">
        <v>3038</v>
      </c>
      <c r="B4625">
        <v>106301781</v>
      </c>
      <c r="C4625" t="s">
        <v>617</v>
      </c>
      <c r="D4625">
        <v>20194</v>
      </c>
      <c r="E4625" s="1">
        <v>43475</v>
      </c>
      <c r="F4625" s="1">
        <v>43830</v>
      </c>
      <c r="G4625" t="s">
        <v>2819</v>
      </c>
      <c r="H4625" t="s">
        <v>157</v>
      </c>
      <c r="J4625">
        <v>1016</v>
      </c>
      <c r="K4625" t="s">
        <v>223</v>
      </c>
      <c r="L4625" t="s">
        <v>224</v>
      </c>
      <c r="M4625" t="s">
        <v>159</v>
      </c>
      <c r="N4625" t="s">
        <v>2266</v>
      </c>
      <c r="O4625" t="s">
        <v>619</v>
      </c>
      <c r="P4625" t="s">
        <v>438</v>
      </c>
      <c r="Q4625">
        <v>92626</v>
      </c>
      <c r="R4625" t="s">
        <v>620</v>
      </c>
      <c r="S4625">
        <v>1218</v>
      </c>
      <c r="T4625">
        <v>38</v>
      </c>
      <c r="U4625">
        <v>28</v>
      </c>
      <c r="V4625">
        <v>3</v>
      </c>
      <c r="W4625">
        <v>0</v>
      </c>
      <c r="X4625">
        <v>4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8</v>
      </c>
      <c r="AF4625">
        <v>15</v>
      </c>
      <c r="AG4625">
        <v>0</v>
      </c>
      <c r="AH4625">
        <v>26</v>
      </c>
      <c r="AI4625">
        <v>0</v>
      </c>
      <c r="AJ4625">
        <v>1832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8</v>
      </c>
      <c r="AR4625">
        <v>1866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40276</v>
      </c>
      <c r="BF4625">
        <v>0</v>
      </c>
      <c r="BG4625">
        <v>2837429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12975</v>
      </c>
      <c r="BO4625">
        <v>289068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718</v>
      </c>
      <c r="CC4625">
        <v>0</v>
      </c>
      <c r="CD4625">
        <v>1258831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1259549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39558</v>
      </c>
      <c r="CX4625">
        <v>0</v>
      </c>
      <c r="CY4625">
        <v>1578598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12975</v>
      </c>
      <c r="DG4625">
        <v>1631131</v>
      </c>
      <c r="DH4625">
        <v>0</v>
      </c>
      <c r="DI4625">
        <v>18145229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f>(csv_data_files[[#This Row],[NET_TOT]]+csv_data_files[[#This Row],[OTH_OP_REV]]+csv_data_files[[#This Row],[NONOP_REV]])-csv_data_files[[#This Row],[TOT_OP_EXP]]</f>
        <v>-16514098</v>
      </c>
      <c r="EF4625">
        <f>(csv_data_files[[#This Row],[NET_TOT]]+csv_data_files[[#This Row],[OTH_OP_REV]])-csv_data_files[[#This Row],[TOT_OP_EXP]]</f>
        <v>-16514098</v>
      </c>
      <c r="EG4625">
        <f>csv_data_files[[#This Row],[NET_TOT]]+csv_data_files[[#This Row],[OTH_OP_REV]]</f>
        <v>1631131</v>
      </c>
      <c r="EH4625">
        <v>0.27141177513753378</v>
      </c>
      <c r="EI4625">
        <v>0.27203273491257618</v>
      </c>
    </row>
    <row r="4626" spans="1:139" x14ac:dyDescent="0.35">
      <c r="A4626" t="s">
        <v>3038</v>
      </c>
      <c r="B4626">
        <v>106304079</v>
      </c>
      <c r="C4626" t="s">
        <v>2260</v>
      </c>
      <c r="D4626">
        <v>20194</v>
      </c>
      <c r="E4626" s="1">
        <v>43475</v>
      </c>
      <c r="F4626" s="1">
        <v>43830</v>
      </c>
      <c r="G4626" t="s">
        <v>2819</v>
      </c>
      <c r="H4626" t="s">
        <v>157</v>
      </c>
      <c r="J4626">
        <v>1015</v>
      </c>
      <c r="K4626" t="s">
        <v>173</v>
      </c>
      <c r="L4626" t="s">
        <v>139</v>
      </c>
      <c r="M4626" t="s">
        <v>159</v>
      </c>
      <c r="N4626" t="s">
        <v>2261</v>
      </c>
      <c r="O4626" t="s">
        <v>752</v>
      </c>
      <c r="P4626" t="s">
        <v>634</v>
      </c>
      <c r="Q4626">
        <v>92780</v>
      </c>
      <c r="R4626" t="s">
        <v>753</v>
      </c>
      <c r="S4626">
        <v>48</v>
      </c>
      <c r="T4626">
        <v>48</v>
      </c>
      <c r="U4626">
        <v>40</v>
      </c>
      <c r="V4626">
        <v>162</v>
      </c>
      <c r="W4626">
        <v>37</v>
      </c>
      <c r="X4626">
        <v>0</v>
      </c>
      <c r="Y4626">
        <v>37</v>
      </c>
      <c r="Z4626">
        <v>0</v>
      </c>
      <c r="AA4626">
        <v>0</v>
      </c>
      <c r="AB4626">
        <v>29</v>
      </c>
      <c r="AC4626">
        <v>63</v>
      </c>
      <c r="AD4626">
        <v>0</v>
      </c>
      <c r="AE4626">
        <v>2</v>
      </c>
      <c r="AF4626">
        <v>330</v>
      </c>
      <c r="AG4626">
        <v>0</v>
      </c>
      <c r="AH4626">
        <v>1726</v>
      </c>
      <c r="AI4626">
        <v>487</v>
      </c>
      <c r="AJ4626">
        <v>0</v>
      </c>
      <c r="AK4626">
        <v>376</v>
      </c>
      <c r="AL4626">
        <v>0</v>
      </c>
      <c r="AM4626">
        <v>0</v>
      </c>
      <c r="AN4626">
        <v>322</v>
      </c>
      <c r="AO4626">
        <v>619</v>
      </c>
      <c r="AP4626">
        <v>0</v>
      </c>
      <c r="AQ4626">
        <v>35</v>
      </c>
      <c r="AR4626">
        <v>3565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4811194</v>
      </c>
      <c r="BF4626">
        <v>1320111</v>
      </c>
      <c r="BG4626">
        <v>0</v>
      </c>
      <c r="BH4626">
        <v>1040620</v>
      </c>
      <c r="BI4626">
        <v>0</v>
      </c>
      <c r="BJ4626">
        <v>0</v>
      </c>
      <c r="BK4626">
        <v>835614</v>
      </c>
      <c r="BL4626">
        <v>1697640</v>
      </c>
      <c r="BM4626">
        <v>0</v>
      </c>
      <c r="BN4626">
        <v>102486</v>
      </c>
      <c r="BO4626">
        <v>9807665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54868</v>
      </c>
      <c r="CB4626">
        <v>1100568</v>
      </c>
      <c r="CC4626">
        <v>577149</v>
      </c>
      <c r="CD4626">
        <v>0</v>
      </c>
      <c r="CE4626">
        <v>512023</v>
      </c>
      <c r="CF4626">
        <v>0</v>
      </c>
      <c r="CG4626">
        <v>0</v>
      </c>
      <c r="CH4626">
        <v>0</v>
      </c>
      <c r="CI4626">
        <v>64544</v>
      </c>
      <c r="CJ4626">
        <v>954725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40994</v>
      </c>
      <c r="CQ4626">
        <v>3304871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3702396</v>
      </c>
      <c r="CX4626">
        <v>734732</v>
      </c>
      <c r="CY4626">
        <v>0</v>
      </c>
      <c r="CZ4626">
        <v>517623</v>
      </c>
      <c r="DA4626">
        <v>0</v>
      </c>
      <c r="DB4626">
        <v>0</v>
      </c>
      <c r="DC4626">
        <v>765583</v>
      </c>
      <c r="DD4626">
        <v>720968</v>
      </c>
      <c r="DE4626">
        <v>0</v>
      </c>
      <c r="DF4626">
        <v>61492</v>
      </c>
      <c r="DG4626">
        <v>6502794</v>
      </c>
      <c r="DH4626">
        <v>7389</v>
      </c>
      <c r="DI4626">
        <v>5902589</v>
      </c>
      <c r="DJ4626">
        <v>0</v>
      </c>
      <c r="DK4626">
        <v>-1101</v>
      </c>
      <c r="DL4626">
        <v>0</v>
      </c>
      <c r="DM4626">
        <v>0</v>
      </c>
      <c r="DN4626">
        <v>0</v>
      </c>
      <c r="DO4626">
        <v>0</v>
      </c>
      <c r="DP4626">
        <v>54374</v>
      </c>
      <c r="DQ4626">
        <v>534255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f>(csv_data_files[[#This Row],[NET_TOT]]+csv_data_files[[#This Row],[OTH_OP_REV]]+csv_data_files[[#This Row],[NONOP_REV]])-csv_data_files[[#This Row],[TOT_OP_EXP]]</f>
        <v>606493</v>
      </c>
      <c r="EF4626">
        <f>(csv_data_files[[#This Row],[NET_TOT]]+csv_data_files[[#This Row],[OTH_OP_REV]])-csv_data_files[[#This Row],[TOT_OP_EXP]]</f>
        <v>607594</v>
      </c>
      <c r="EG4626">
        <f>csv_data_files[[#This Row],[NET_TOT]]+csv_data_files[[#This Row],[OTH_OP_REV]]</f>
        <v>6510183</v>
      </c>
      <c r="EH4626">
        <v>-3.4782513434036266E-2</v>
      </c>
      <c r="EI4626">
        <v>-3.4782513434036266E-2</v>
      </c>
    </row>
    <row r="4627" spans="1:139" x14ac:dyDescent="0.35">
      <c r="A4627" t="s">
        <v>3038</v>
      </c>
      <c r="B4627">
        <v>106304113</v>
      </c>
      <c r="C4627" t="s">
        <v>2845</v>
      </c>
      <c r="D4627">
        <v>20194</v>
      </c>
      <c r="E4627" s="1">
        <v>43475</v>
      </c>
      <c r="F4627" s="1">
        <v>43830</v>
      </c>
      <c r="G4627" t="s">
        <v>2819</v>
      </c>
      <c r="H4627" t="s">
        <v>157</v>
      </c>
      <c r="J4627">
        <v>1017</v>
      </c>
      <c r="K4627" t="s">
        <v>166</v>
      </c>
      <c r="L4627" t="s">
        <v>139</v>
      </c>
      <c r="M4627" t="s">
        <v>159</v>
      </c>
      <c r="N4627" t="s">
        <v>2199</v>
      </c>
      <c r="O4627" t="s">
        <v>2846</v>
      </c>
      <c r="P4627" t="s">
        <v>378</v>
      </c>
      <c r="Q4627">
        <v>92691</v>
      </c>
      <c r="R4627" t="s">
        <v>379</v>
      </c>
      <c r="S4627">
        <v>54</v>
      </c>
      <c r="T4627">
        <v>54</v>
      </c>
      <c r="U4627">
        <v>24</v>
      </c>
      <c r="V4627">
        <v>0</v>
      </c>
      <c r="W4627">
        <v>0</v>
      </c>
      <c r="X4627">
        <v>69</v>
      </c>
      <c r="Y4627">
        <v>145</v>
      </c>
      <c r="Z4627">
        <v>0</v>
      </c>
      <c r="AA4627">
        <v>0</v>
      </c>
      <c r="AB4627">
        <v>12</v>
      </c>
      <c r="AC4627">
        <v>249</v>
      </c>
      <c r="AD4627">
        <v>0</v>
      </c>
      <c r="AE4627">
        <v>17</v>
      </c>
      <c r="AF4627">
        <v>492</v>
      </c>
      <c r="AG4627">
        <v>0</v>
      </c>
      <c r="AH4627">
        <v>0</v>
      </c>
      <c r="AI4627">
        <v>0</v>
      </c>
      <c r="AJ4627">
        <v>359</v>
      </c>
      <c r="AK4627">
        <v>538</v>
      </c>
      <c r="AL4627">
        <v>0</v>
      </c>
      <c r="AM4627">
        <v>0</v>
      </c>
      <c r="AN4627">
        <v>60</v>
      </c>
      <c r="AO4627">
        <v>1129</v>
      </c>
      <c r="AP4627">
        <v>0</v>
      </c>
      <c r="AQ4627">
        <v>115</v>
      </c>
      <c r="AR4627">
        <v>2201</v>
      </c>
      <c r="AS4627">
        <v>0</v>
      </c>
      <c r="AT4627">
        <v>0</v>
      </c>
      <c r="AU4627">
        <v>0</v>
      </c>
      <c r="AV4627">
        <v>131</v>
      </c>
      <c r="AW4627">
        <v>2162</v>
      </c>
      <c r="AX4627">
        <v>0</v>
      </c>
      <c r="AY4627">
        <v>0</v>
      </c>
      <c r="AZ4627">
        <v>127</v>
      </c>
      <c r="BA4627">
        <v>2941</v>
      </c>
      <c r="BB4627">
        <v>0</v>
      </c>
      <c r="BC4627">
        <v>201</v>
      </c>
      <c r="BD4627">
        <v>5562</v>
      </c>
      <c r="BE4627">
        <v>0</v>
      </c>
      <c r="BF4627">
        <v>0</v>
      </c>
      <c r="BG4627">
        <v>6735385</v>
      </c>
      <c r="BH4627">
        <v>10032420</v>
      </c>
      <c r="BI4627">
        <v>0</v>
      </c>
      <c r="BJ4627">
        <v>0</v>
      </c>
      <c r="BK4627">
        <v>570820</v>
      </c>
      <c r="BL4627">
        <v>21440315</v>
      </c>
      <c r="BM4627">
        <v>0</v>
      </c>
      <c r="BN4627">
        <v>2435365</v>
      </c>
      <c r="BO4627">
        <v>41214305</v>
      </c>
      <c r="BP4627">
        <v>0</v>
      </c>
      <c r="BQ4627">
        <v>0</v>
      </c>
      <c r="BR4627">
        <v>682780</v>
      </c>
      <c r="BS4627">
        <v>9944447</v>
      </c>
      <c r="BT4627">
        <v>0</v>
      </c>
      <c r="BU4627">
        <v>0</v>
      </c>
      <c r="BV4627">
        <v>740078</v>
      </c>
      <c r="BW4627">
        <v>17077105</v>
      </c>
      <c r="BX4627">
        <v>0</v>
      </c>
      <c r="BY4627">
        <v>649833</v>
      </c>
      <c r="BZ4627">
        <v>29094243</v>
      </c>
      <c r="CA4627">
        <v>1698173</v>
      </c>
      <c r="CB4627">
        <v>0</v>
      </c>
      <c r="CC4627">
        <v>0</v>
      </c>
      <c r="CD4627">
        <v>5957407</v>
      </c>
      <c r="CE4627">
        <v>16043096</v>
      </c>
      <c r="CF4627">
        <v>-201812</v>
      </c>
      <c r="CG4627">
        <v>0</v>
      </c>
      <c r="CH4627">
        <v>0</v>
      </c>
      <c r="CI4627">
        <v>850778</v>
      </c>
      <c r="CJ4627">
        <v>24997953</v>
      </c>
      <c r="CK4627">
        <v>0</v>
      </c>
      <c r="CL4627">
        <v>136993</v>
      </c>
      <c r="CM4627">
        <v>0</v>
      </c>
      <c r="CN4627">
        <v>0</v>
      </c>
      <c r="CO4627">
        <v>0</v>
      </c>
      <c r="CP4627">
        <v>134837</v>
      </c>
      <c r="CQ4627">
        <v>49617425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1264356</v>
      </c>
      <c r="CZ4627">
        <v>3404869</v>
      </c>
      <c r="DA4627">
        <v>0</v>
      </c>
      <c r="DB4627">
        <v>0</v>
      </c>
      <c r="DC4627">
        <v>424268</v>
      </c>
      <c r="DD4627">
        <v>12788282</v>
      </c>
      <c r="DE4627">
        <v>0</v>
      </c>
      <c r="DF4627">
        <v>2809348</v>
      </c>
      <c r="DG4627">
        <v>20691123</v>
      </c>
      <c r="DH4627">
        <v>20234</v>
      </c>
      <c r="DI4627">
        <v>14687097</v>
      </c>
      <c r="DJ4627">
        <v>0</v>
      </c>
      <c r="DK4627">
        <v>71289</v>
      </c>
      <c r="DL4627">
        <v>0</v>
      </c>
      <c r="DM4627">
        <v>0</v>
      </c>
      <c r="DN4627">
        <v>0</v>
      </c>
      <c r="DO4627">
        <v>0</v>
      </c>
      <c r="DP4627">
        <v>9143</v>
      </c>
      <c r="DQ4627">
        <v>6389981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f>(csv_data_files[[#This Row],[NET_TOT]]+csv_data_files[[#This Row],[OTH_OP_REV]]+csv_data_files[[#This Row],[NONOP_REV]])-csv_data_files[[#This Row],[TOT_OP_EXP]]</f>
        <v>6095549</v>
      </c>
      <c r="EF4627">
        <f>(csv_data_files[[#This Row],[NET_TOT]]+csv_data_files[[#This Row],[OTH_OP_REV]])-csv_data_files[[#This Row],[TOT_OP_EXP]]</f>
        <v>6024260</v>
      </c>
      <c r="EG4627">
        <f>csv_data_files[[#This Row],[NET_TOT]]+csv_data_files[[#This Row],[OTH_OP_REV]]</f>
        <v>20711357</v>
      </c>
      <c r="EH4627">
        <v>-7.4564198927589056E-3</v>
      </c>
      <c r="EI4627">
        <v>-7.6640695024643704E-3</v>
      </c>
    </row>
    <row r="4628" spans="1:139" x14ac:dyDescent="0.35">
      <c r="A4628" t="s">
        <v>3038</v>
      </c>
      <c r="B4628">
        <v>106304159</v>
      </c>
      <c r="C4628" t="s">
        <v>738</v>
      </c>
      <c r="D4628">
        <v>20194</v>
      </c>
      <c r="E4628" s="1">
        <v>43475</v>
      </c>
      <c r="F4628" s="1">
        <v>43830</v>
      </c>
      <c r="G4628" t="s">
        <v>2819</v>
      </c>
      <c r="H4628" t="s">
        <v>157</v>
      </c>
      <c r="J4628">
        <v>1015</v>
      </c>
      <c r="K4628" t="s">
        <v>173</v>
      </c>
      <c r="L4628" t="s">
        <v>139</v>
      </c>
      <c r="M4628" t="s">
        <v>159</v>
      </c>
      <c r="N4628" t="s">
        <v>2293</v>
      </c>
      <c r="O4628" t="s">
        <v>740</v>
      </c>
      <c r="P4628" t="s">
        <v>370</v>
      </c>
      <c r="Q4628">
        <v>92866</v>
      </c>
      <c r="R4628" t="s">
        <v>741</v>
      </c>
      <c r="S4628">
        <v>27</v>
      </c>
      <c r="T4628">
        <v>27</v>
      </c>
      <c r="U4628">
        <v>27</v>
      </c>
      <c r="V4628">
        <v>0</v>
      </c>
      <c r="W4628">
        <v>0</v>
      </c>
      <c r="X4628">
        <v>4</v>
      </c>
      <c r="Y4628">
        <v>8</v>
      </c>
      <c r="Z4628">
        <v>0</v>
      </c>
      <c r="AA4628">
        <v>0</v>
      </c>
      <c r="AB4628">
        <v>0</v>
      </c>
      <c r="AC4628">
        <v>12</v>
      </c>
      <c r="AD4628">
        <v>0</v>
      </c>
      <c r="AE4628">
        <v>0</v>
      </c>
      <c r="AF4628">
        <v>24</v>
      </c>
      <c r="AG4628">
        <v>0</v>
      </c>
      <c r="AH4628">
        <v>0</v>
      </c>
      <c r="AI4628">
        <v>0</v>
      </c>
      <c r="AJ4628">
        <v>371</v>
      </c>
      <c r="AK4628">
        <v>1119</v>
      </c>
      <c r="AL4628">
        <v>0</v>
      </c>
      <c r="AM4628">
        <v>0</v>
      </c>
      <c r="AN4628">
        <v>49</v>
      </c>
      <c r="AO4628">
        <v>508</v>
      </c>
      <c r="AP4628">
        <v>0</v>
      </c>
      <c r="AQ4628">
        <v>0</v>
      </c>
      <c r="AR4628">
        <v>2047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650</v>
      </c>
      <c r="BB4628">
        <v>0</v>
      </c>
      <c r="BC4628">
        <v>0</v>
      </c>
      <c r="BD4628">
        <v>650</v>
      </c>
      <c r="BE4628">
        <v>0</v>
      </c>
      <c r="BF4628">
        <v>0</v>
      </c>
      <c r="BG4628">
        <v>2189477</v>
      </c>
      <c r="BH4628">
        <v>6693795</v>
      </c>
      <c r="BI4628">
        <v>0</v>
      </c>
      <c r="BJ4628">
        <v>0</v>
      </c>
      <c r="BK4628">
        <v>166293</v>
      </c>
      <c r="BL4628">
        <v>2416727</v>
      </c>
      <c r="BM4628">
        <v>0</v>
      </c>
      <c r="BN4628">
        <v>0</v>
      </c>
      <c r="BO4628">
        <v>11466292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306824</v>
      </c>
      <c r="BX4628">
        <v>0</v>
      </c>
      <c r="BY4628">
        <v>0</v>
      </c>
      <c r="BZ4628">
        <v>306824</v>
      </c>
      <c r="CA4628">
        <v>79995</v>
      </c>
      <c r="CB4628">
        <v>0</v>
      </c>
      <c r="CC4628">
        <v>0</v>
      </c>
      <c r="CD4628">
        <v>1871205</v>
      </c>
      <c r="CE4628">
        <v>5081161</v>
      </c>
      <c r="CF4628">
        <v>0</v>
      </c>
      <c r="CG4628">
        <v>0</v>
      </c>
      <c r="CH4628">
        <v>0</v>
      </c>
      <c r="CI4628">
        <v>151541</v>
      </c>
      <c r="CJ4628">
        <v>231475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9498652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318271</v>
      </c>
      <c r="CZ4628">
        <v>1612634</v>
      </c>
      <c r="DA4628">
        <v>0</v>
      </c>
      <c r="DB4628">
        <v>0</v>
      </c>
      <c r="DC4628">
        <v>14751</v>
      </c>
      <c r="DD4628">
        <v>328808</v>
      </c>
      <c r="DE4628">
        <v>0</v>
      </c>
      <c r="DF4628">
        <v>0</v>
      </c>
      <c r="DG4628">
        <v>2274464</v>
      </c>
      <c r="DH4628">
        <v>1863</v>
      </c>
      <c r="DI4628">
        <v>219982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12216</v>
      </c>
      <c r="DQ4628">
        <v>257651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f>(csv_data_files[[#This Row],[NET_TOT]]+csv_data_files[[#This Row],[OTH_OP_REV]]+csv_data_files[[#This Row],[NONOP_REV]])-csv_data_files[[#This Row],[TOT_OP_EXP]]</f>
        <v>76506</v>
      </c>
      <c r="EF4628">
        <f>(csv_data_files[[#This Row],[NET_TOT]]+csv_data_files[[#This Row],[OTH_OP_REV]])-csv_data_files[[#This Row],[TOT_OP_EXP]]</f>
        <v>76506</v>
      </c>
      <c r="EG4628">
        <f>csv_data_files[[#This Row],[NET_TOT]]+csv_data_files[[#This Row],[OTH_OP_REV]]</f>
        <v>2276327</v>
      </c>
      <c r="EH4628">
        <v>0.1645395531377021</v>
      </c>
      <c r="EI4628">
        <v>0.16095650975881745</v>
      </c>
    </row>
    <row r="4629" spans="1:139" x14ac:dyDescent="0.35">
      <c r="A4629" t="s">
        <v>3038</v>
      </c>
      <c r="B4629">
        <v>106304409</v>
      </c>
      <c r="C4629" t="s">
        <v>864</v>
      </c>
      <c r="D4629">
        <v>20194</v>
      </c>
      <c r="E4629" s="1">
        <v>43475</v>
      </c>
      <c r="F4629" s="1">
        <v>43830</v>
      </c>
      <c r="G4629" t="s">
        <v>2819</v>
      </c>
      <c r="H4629" t="s">
        <v>157</v>
      </c>
      <c r="J4629">
        <v>1011</v>
      </c>
      <c r="K4629" t="s">
        <v>166</v>
      </c>
      <c r="L4629" t="s">
        <v>836</v>
      </c>
      <c r="M4629" t="s">
        <v>216</v>
      </c>
      <c r="N4629" t="s">
        <v>2325</v>
      </c>
      <c r="O4629" t="s">
        <v>2894</v>
      </c>
      <c r="P4629" t="s">
        <v>162</v>
      </c>
      <c r="Q4629">
        <v>92806</v>
      </c>
      <c r="R4629" t="s">
        <v>845</v>
      </c>
      <c r="S4629">
        <v>477</v>
      </c>
      <c r="T4629">
        <v>477</v>
      </c>
      <c r="U4629">
        <v>258</v>
      </c>
      <c r="V4629">
        <v>30</v>
      </c>
      <c r="W4629">
        <v>1905</v>
      </c>
      <c r="X4629">
        <v>40</v>
      </c>
      <c r="Y4629">
        <v>411</v>
      </c>
      <c r="Z4629">
        <v>0</v>
      </c>
      <c r="AA4629">
        <v>0</v>
      </c>
      <c r="AB4629">
        <v>20</v>
      </c>
      <c r="AC4629">
        <v>3277</v>
      </c>
      <c r="AD4629">
        <v>0</v>
      </c>
      <c r="AE4629">
        <v>39</v>
      </c>
      <c r="AF4629">
        <v>5722</v>
      </c>
      <c r="AG4629">
        <v>0</v>
      </c>
      <c r="AH4629">
        <v>148</v>
      </c>
      <c r="AI4629">
        <v>8391</v>
      </c>
      <c r="AJ4629">
        <v>186</v>
      </c>
      <c r="AK4629">
        <v>1669</v>
      </c>
      <c r="AL4629">
        <v>0</v>
      </c>
      <c r="AM4629">
        <v>0</v>
      </c>
      <c r="AN4629">
        <v>54</v>
      </c>
      <c r="AO4629">
        <v>11041</v>
      </c>
      <c r="AP4629">
        <v>0</v>
      </c>
      <c r="AQ4629">
        <v>129</v>
      </c>
      <c r="AR4629">
        <v>21618</v>
      </c>
      <c r="AS4629">
        <v>0</v>
      </c>
      <c r="AT4629">
        <v>254</v>
      </c>
      <c r="AU4629">
        <v>17213</v>
      </c>
      <c r="AV4629">
        <v>361</v>
      </c>
      <c r="AW4629">
        <v>6056</v>
      </c>
      <c r="AX4629">
        <v>0</v>
      </c>
      <c r="AY4629">
        <v>0</v>
      </c>
      <c r="AZ4629">
        <v>367</v>
      </c>
      <c r="BA4629">
        <v>35379</v>
      </c>
      <c r="BB4629">
        <v>0</v>
      </c>
      <c r="BC4629">
        <v>1217</v>
      </c>
      <c r="BD4629">
        <v>60847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21327929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3742406</v>
      </c>
      <c r="DQ4629">
        <v>81845070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f>(csv_data_files[[#This Row],[NET_TOT]]+csv_data_files[[#This Row],[OTH_OP_REV]]+csv_data_files[[#This Row],[NONOP_REV]])-csv_data_files[[#This Row],[TOT_OP_EXP]]</f>
        <v>-213279290</v>
      </c>
      <c r="EF4629">
        <f>(csv_data_files[[#This Row],[NET_TOT]]+csv_data_files[[#This Row],[OTH_OP_REV]])-csv_data_files[[#This Row],[TOT_OP_EXP]]</f>
        <v>-213279290</v>
      </c>
      <c r="EG4629">
        <f>csv_data_files[[#This Row],[NET_TOT]]+csv_data_files[[#This Row],[OTH_OP_REV]]</f>
        <v>0</v>
      </c>
      <c r="EH4629">
        <v>3.2687378775624519E-2</v>
      </c>
      <c r="EI4629">
        <v>3.410541124888275E-2</v>
      </c>
    </row>
    <row r="4630" spans="1:139" x14ac:dyDescent="0.35">
      <c r="A4630" t="s">
        <v>3038</v>
      </c>
      <c r="B4630">
        <v>106304460</v>
      </c>
      <c r="C4630" t="s">
        <v>780</v>
      </c>
      <c r="D4630">
        <v>20194</v>
      </c>
      <c r="E4630" s="1">
        <v>43475</v>
      </c>
      <c r="F4630" s="1">
        <v>43830</v>
      </c>
      <c r="G4630" t="s">
        <v>2819</v>
      </c>
      <c r="H4630" t="s">
        <v>157</v>
      </c>
      <c r="J4630">
        <v>1016</v>
      </c>
      <c r="K4630" t="s">
        <v>173</v>
      </c>
      <c r="L4630" t="s">
        <v>139</v>
      </c>
      <c r="M4630" t="s">
        <v>159</v>
      </c>
      <c r="N4630" t="s">
        <v>2306</v>
      </c>
      <c r="O4630" t="s">
        <v>782</v>
      </c>
      <c r="P4630" t="s">
        <v>783</v>
      </c>
      <c r="Q4630">
        <v>92618</v>
      </c>
      <c r="R4630" t="s">
        <v>2307</v>
      </c>
      <c r="S4630">
        <v>70</v>
      </c>
      <c r="T4630">
        <v>70</v>
      </c>
      <c r="U4630">
        <v>25</v>
      </c>
      <c r="V4630">
        <v>495</v>
      </c>
      <c r="W4630">
        <v>163</v>
      </c>
      <c r="X4630">
        <v>0</v>
      </c>
      <c r="Y4630">
        <v>2</v>
      </c>
      <c r="Z4630">
        <v>0</v>
      </c>
      <c r="AA4630">
        <v>0</v>
      </c>
      <c r="AB4630">
        <v>43</v>
      </c>
      <c r="AC4630">
        <v>557</v>
      </c>
      <c r="AD4630">
        <v>0</v>
      </c>
      <c r="AE4630">
        <v>8</v>
      </c>
      <c r="AF4630">
        <v>1268</v>
      </c>
      <c r="AG4630">
        <v>0</v>
      </c>
      <c r="AH4630">
        <v>826</v>
      </c>
      <c r="AI4630">
        <v>370</v>
      </c>
      <c r="AJ4630">
        <v>0</v>
      </c>
      <c r="AK4630">
        <v>9</v>
      </c>
      <c r="AL4630">
        <v>0</v>
      </c>
      <c r="AM4630">
        <v>0</v>
      </c>
      <c r="AN4630">
        <v>69</v>
      </c>
      <c r="AO4630">
        <v>814</v>
      </c>
      <c r="AP4630">
        <v>0</v>
      </c>
      <c r="AQ4630">
        <v>14</v>
      </c>
      <c r="AR4630">
        <v>2102</v>
      </c>
      <c r="AS4630">
        <v>0</v>
      </c>
      <c r="AT4630">
        <v>99</v>
      </c>
      <c r="AU4630">
        <v>44</v>
      </c>
      <c r="AV4630">
        <v>0</v>
      </c>
      <c r="AW4630">
        <v>0</v>
      </c>
      <c r="AX4630">
        <v>0</v>
      </c>
      <c r="AY4630">
        <v>0</v>
      </c>
      <c r="AZ4630">
        <v>10</v>
      </c>
      <c r="BA4630">
        <v>174</v>
      </c>
      <c r="BB4630">
        <v>0</v>
      </c>
      <c r="BC4630">
        <v>0</v>
      </c>
      <c r="BD4630">
        <v>327</v>
      </c>
      <c r="BE4630">
        <v>41271187</v>
      </c>
      <c r="BF4630">
        <v>15729487</v>
      </c>
      <c r="BG4630">
        <v>0</v>
      </c>
      <c r="BH4630">
        <v>105693</v>
      </c>
      <c r="BI4630">
        <v>0</v>
      </c>
      <c r="BJ4630">
        <v>0</v>
      </c>
      <c r="BK4630">
        <v>3727146</v>
      </c>
      <c r="BL4630">
        <v>47361142</v>
      </c>
      <c r="BM4630">
        <v>0</v>
      </c>
      <c r="BN4630">
        <v>958435</v>
      </c>
      <c r="BO4630">
        <v>109153090</v>
      </c>
      <c r="BP4630">
        <v>4803494</v>
      </c>
      <c r="BQ4630">
        <v>2395845</v>
      </c>
      <c r="BR4630">
        <v>0</v>
      </c>
      <c r="BS4630">
        <v>0</v>
      </c>
      <c r="BT4630">
        <v>0</v>
      </c>
      <c r="BU4630">
        <v>0</v>
      </c>
      <c r="BV4630">
        <v>538891</v>
      </c>
      <c r="BW4630">
        <v>8572893</v>
      </c>
      <c r="BX4630">
        <v>0</v>
      </c>
      <c r="BY4630">
        <v>0</v>
      </c>
      <c r="BZ4630">
        <v>16311123</v>
      </c>
      <c r="CA4630">
        <v>26229</v>
      </c>
      <c r="CB4630">
        <v>38030256</v>
      </c>
      <c r="CC4630">
        <v>13249786</v>
      </c>
      <c r="CD4630">
        <v>0</v>
      </c>
      <c r="CE4630">
        <v>95428</v>
      </c>
      <c r="CF4630">
        <v>0</v>
      </c>
      <c r="CG4630">
        <v>0</v>
      </c>
      <c r="CH4630">
        <v>0</v>
      </c>
      <c r="CI4630">
        <v>1371534</v>
      </c>
      <c r="CJ4630">
        <v>36345922</v>
      </c>
      <c r="CK4630">
        <v>0</v>
      </c>
      <c r="CL4630">
        <v>84762</v>
      </c>
      <c r="CM4630">
        <v>0</v>
      </c>
      <c r="CN4630">
        <v>0</v>
      </c>
      <c r="CO4630">
        <v>0</v>
      </c>
      <c r="CP4630">
        <v>-106747</v>
      </c>
      <c r="CQ4630">
        <v>8909717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8044501</v>
      </c>
      <c r="CX4630">
        <v>4872789</v>
      </c>
      <c r="CY4630">
        <v>0</v>
      </c>
      <c r="CZ4630">
        <v>10352</v>
      </c>
      <c r="DA4630">
        <v>0</v>
      </c>
      <c r="DB4630">
        <v>0</v>
      </c>
      <c r="DC4630">
        <v>2895689</v>
      </c>
      <c r="DD4630">
        <v>19497864</v>
      </c>
      <c r="DE4630">
        <v>0</v>
      </c>
      <c r="DF4630">
        <v>1045848</v>
      </c>
      <c r="DG4630">
        <v>36367043</v>
      </c>
      <c r="DH4630">
        <v>13851</v>
      </c>
      <c r="DI4630">
        <v>25552654</v>
      </c>
      <c r="DJ4630">
        <v>0</v>
      </c>
      <c r="DK4630">
        <v>190369</v>
      </c>
      <c r="DL4630">
        <v>0</v>
      </c>
      <c r="DM4630">
        <v>0</v>
      </c>
      <c r="DN4630">
        <v>0</v>
      </c>
      <c r="DO4630">
        <v>0</v>
      </c>
      <c r="DP4630">
        <v>77414</v>
      </c>
      <c r="DQ4630">
        <v>4421516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f>(csv_data_files[[#This Row],[NET_TOT]]+csv_data_files[[#This Row],[OTH_OP_REV]]+csv_data_files[[#This Row],[NONOP_REV]])-csv_data_files[[#This Row],[TOT_OP_EXP]]</f>
        <v>11018609</v>
      </c>
      <c r="EF4630">
        <f>(csv_data_files[[#This Row],[NET_TOT]]+csv_data_files[[#This Row],[OTH_OP_REV]])-csv_data_files[[#This Row],[TOT_OP_EXP]]</f>
        <v>10828240</v>
      </c>
      <c r="EG4630">
        <f>csv_data_files[[#This Row],[NET_TOT]]+csv_data_files[[#This Row],[OTH_OP_REV]]</f>
        <v>36380894</v>
      </c>
      <c r="EH4630">
        <v>2.0405079160669876E-2</v>
      </c>
      <c r="EI4630">
        <v>2.0514410971528139E-2</v>
      </c>
    </row>
    <row r="4631" spans="1:139" x14ac:dyDescent="0.35">
      <c r="A4631" t="s">
        <v>3038</v>
      </c>
      <c r="B4631">
        <v>106304583</v>
      </c>
      <c r="C4631" t="s">
        <v>1035</v>
      </c>
      <c r="D4631">
        <v>20194</v>
      </c>
      <c r="E4631" s="1">
        <v>43475</v>
      </c>
      <c r="F4631" s="1">
        <v>43830</v>
      </c>
      <c r="G4631" t="s">
        <v>2819</v>
      </c>
      <c r="H4631" t="s">
        <v>157</v>
      </c>
      <c r="J4631">
        <v>1017</v>
      </c>
      <c r="K4631" t="s">
        <v>166</v>
      </c>
      <c r="L4631" t="s">
        <v>139</v>
      </c>
      <c r="M4631" t="s">
        <v>159</v>
      </c>
      <c r="N4631" t="s">
        <v>2371</v>
      </c>
      <c r="O4631" t="s">
        <v>1037</v>
      </c>
      <c r="P4631" t="s">
        <v>1038</v>
      </c>
      <c r="Q4631">
        <v>92656</v>
      </c>
      <c r="R4631" t="s">
        <v>2905</v>
      </c>
      <c r="S4631">
        <v>93</v>
      </c>
      <c r="T4631">
        <v>93</v>
      </c>
      <c r="U4631">
        <v>93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529</v>
      </c>
      <c r="AC4631">
        <v>0</v>
      </c>
      <c r="AD4631">
        <v>0</v>
      </c>
      <c r="AE4631">
        <v>0</v>
      </c>
      <c r="AF4631">
        <v>529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5572</v>
      </c>
      <c r="AO4631">
        <v>0</v>
      </c>
      <c r="AP4631">
        <v>0</v>
      </c>
      <c r="AQ4631">
        <v>0</v>
      </c>
      <c r="AR4631">
        <v>5572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3650257</v>
      </c>
      <c r="BL4631">
        <v>0</v>
      </c>
      <c r="BM4631">
        <v>0</v>
      </c>
      <c r="BN4631">
        <v>0</v>
      </c>
      <c r="BO4631">
        <v>3650257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3650257</v>
      </c>
      <c r="DD4631">
        <v>0</v>
      </c>
      <c r="DE4631">
        <v>0</v>
      </c>
      <c r="DF4631">
        <v>0</v>
      </c>
      <c r="DG4631">
        <v>3650257</v>
      </c>
      <c r="DH4631">
        <v>0</v>
      </c>
      <c r="DI4631">
        <v>3295851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266428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f>(csv_data_files[[#This Row],[NET_TOT]]+csv_data_files[[#This Row],[OTH_OP_REV]]+csv_data_files[[#This Row],[NONOP_REV]])-csv_data_files[[#This Row],[TOT_OP_EXP]]</f>
        <v>354406</v>
      </c>
      <c r="EF4631">
        <f>(csv_data_files[[#This Row],[NET_TOT]]+csv_data_files[[#This Row],[OTH_OP_REV]])-csv_data_files[[#This Row],[TOT_OP_EXP]]</f>
        <v>354406</v>
      </c>
      <c r="EG4631">
        <f>csv_data_files[[#This Row],[NET_TOT]]+csv_data_files[[#This Row],[OTH_OP_REV]]</f>
        <v>3650257</v>
      </c>
      <c r="EH4631">
        <v>8.3405229559153957E-2</v>
      </c>
      <c r="EI4631">
        <v>0.19552535546787261</v>
      </c>
    </row>
    <row r="4632" spans="1:139" x14ac:dyDescent="0.35">
      <c r="A4632" t="s">
        <v>3038</v>
      </c>
      <c r="B4632">
        <v>106310791</v>
      </c>
      <c r="C4632" t="s">
        <v>1876</v>
      </c>
      <c r="D4632">
        <v>20194</v>
      </c>
      <c r="E4632" s="1">
        <v>43475</v>
      </c>
      <c r="F4632" s="1">
        <v>43830</v>
      </c>
      <c r="G4632" t="s">
        <v>2819</v>
      </c>
      <c r="H4632" t="s">
        <v>879</v>
      </c>
      <c r="J4632">
        <v>308</v>
      </c>
      <c r="K4632" t="s">
        <v>166</v>
      </c>
      <c r="L4632" t="s">
        <v>139</v>
      </c>
      <c r="M4632" t="s">
        <v>159</v>
      </c>
      <c r="N4632" t="s">
        <v>2608</v>
      </c>
      <c r="O4632" t="s">
        <v>1878</v>
      </c>
      <c r="P4632" t="s">
        <v>1879</v>
      </c>
      <c r="Q4632">
        <v>95602</v>
      </c>
      <c r="R4632" t="s">
        <v>1880</v>
      </c>
      <c r="S4632">
        <v>64</v>
      </c>
      <c r="T4632">
        <v>64</v>
      </c>
      <c r="U4632">
        <v>37</v>
      </c>
      <c r="V4632">
        <v>453</v>
      </c>
      <c r="W4632">
        <v>151</v>
      </c>
      <c r="X4632">
        <v>34</v>
      </c>
      <c r="Y4632">
        <v>67</v>
      </c>
      <c r="Z4632">
        <v>0</v>
      </c>
      <c r="AA4632">
        <v>0</v>
      </c>
      <c r="AB4632">
        <v>42</v>
      </c>
      <c r="AC4632">
        <v>102</v>
      </c>
      <c r="AD4632">
        <v>24</v>
      </c>
      <c r="AE4632">
        <v>0</v>
      </c>
      <c r="AF4632">
        <v>873</v>
      </c>
      <c r="AG4632">
        <v>0</v>
      </c>
      <c r="AH4632">
        <v>1481</v>
      </c>
      <c r="AI4632">
        <v>513</v>
      </c>
      <c r="AJ4632">
        <v>89</v>
      </c>
      <c r="AK4632">
        <v>280</v>
      </c>
      <c r="AL4632">
        <v>0</v>
      </c>
      <c r="AM4632">
        <v>0</v>
      </c>
      <c r="AN4632">
        <v>155</v>
      </c>
      <c r="AO4632">
        <v>247</v>
      </c>
      <c r="AP4632">
        <v>71</v>
      </c>
      <c r="AQ4632">
        <v>0</v>
      </c>
      <c r="AR4632">
        <v>2836</v>
      </c>
      <c r="AS4632">
        <v>0</v>
      </c>
      <c r="AT4632">
        <v>14763</v>
      </c>
      <c r="AU4632">
        <v>725</v>
      </c>
      <c r="AV4632">
        <v>838</v>
      </c>
      <c r="AW4632">
        <v>1952</v>
      </c>
      <c r="AX4632">
        <v>0</v>
      </c>
      <c r="AY4632">
        <v>0</v>
      </c>
      <c r="AZ4632">
        <v>410</v>
      </c>
      <c r="BA4632">
        <v>3938</v>
      </c>
      <c r="BB4632">
        <v>439</v>
      </c>
      <c r="BC4632">
        <v>0</v>
      </c>
      <c r="BD4632">
        <v>23065</v>
      </c>
      <c r="BE4632">
        <v>27382462</v>
      </c>
      <c r="BF4632">
        <v>9227522</v>
      </c>
      <c r="BG4632">
        <v>1481543</v>
      </c>
      <c r="BH4632">
        <v>4249757</v>
      </c>
      <c r="BI4632">
        <v>0</v>
      </c>
      <c r="BJ4632">
        <v>0</v>
      </c>
      <c r="BK4632">
        <v>2583305</v>
      </c>
      <c r="BL4632">
        <v>5508281</v>
      </c>
      <c r="BM4632">
        <v>1160820</v>
      </c>
      <c r="BN4632">
        <v>0</v>
      </c>
      <c r="BO4632">
        <v>51593690</v>
      </c>
      <c r="BP4632">
        <v>37825988</v>
      </c>
      <c r="BQ4632">
        <v>12672895</v>
      </c>
      <c r="BR4632">
        <v>2998066</v>
      </c>
      <c r="BS4632">
        <v>8076891</v>
      </c>
      <c r="BT4632">
        <v>0</v>
      </c>
      <c r="BU4632">
        <v>0</v>
      </c>
      <c r="BV4632">
        <v>3597548</v>
      </c>
      <c r="BW4632">
        <v>20718570</v>
      </c>
      <c r="BX4632">
        <v>2134119</v>
      </c>
      <c r="BY4632">
        <v>0</v>
      </c>
      <c r="BZ4632">
        <v>88024077</v>
      </c>
      <c r="CA4632">
        <v>843559</v>
      </c>
      <c r="CB4632">
        <v>49824297</v>
      </c>
      <c r="CC4632">
        <v>20463424</v>
      </c>
      <c r="CD4632">
        <v>1618676</v>
      </c>
      <c r="CE4632">
        <v>9928989</v>
      </c>
      <c r="CF4632">
        <v>0</v>
      </c>
      <c r="CG4632">
        <v>0</v>
      </c>
      <c r="CH4632">
        <v>0</v>
      </c>
      <c r="CI4632">
        <v>3873270</v>
      </c>
      <c r="CJ4632">
        <v>13464558</v>
      </c>
      <c r="CK4632">
        <v>0</v>
      </c>
      <c r="CL4632">
        <v>3294939</v>
      </c>
      <c r="CM4632">
        <v>0</v>
      </c>
      <c r="CN4632">
        <v>0</v>
      </c>
      <c r="CO4632">
        <v>0</v>
      </c>
      <c r="CP4632">
        <v>0</v>
      </c>
      <c r="CQ4632">
        <v>103311712</v>
      </c>
      <c r="CR4632">
        <v>3321972</v>
      </c>
      <c r="CS4632">
        <v>0</v>
      </c>
      <c r="CT4632">
        <v>0</v>
      </c>
      <c r="CU4632">
        <v>1840336</v>
      </c>
      <c r="CV4632">
        <v>5162308</v>
      </c>
      <c r="CW4632">
        <v>14948211</v>
      </c>
      <c r="CX4632">
        <v>4737472</v>
      </c>
      <c r="CY4632">
        <v>2847603</v>
      </c>
      <c r="CZ4632">
        <v>2394147</v>
      </c>
      <c r="DA4632">
        <v>0</v>
      </c>
      <c r="DB4632">
        <v>0</v>
      </c>
      <c r="DC4632">
        <v>2307583</v>
      </c>
      <c r="DD4632">
        <v>14233347</v>
      </c>
      <c r="DE4632">
        <v>0</v>
      </c>
      <c r="DF4632">
        <v>0</v>
      </c>
      <c r="DG4632">
        <v>41468363</v>
      </c>
      <c r="DH4632">
        <v>468046</v>
      </c>
      <c r="DI4632">
        <v>40872351</v>
      </c>
      <c r="DJ4632">
        <v>0</v>
      </c>
      <c r="DK4632">
        <v>466380</v>
      </c>
      <c r="DL4632">
        <v>0</v>
      </c>
      <c r="DM4632">
        <v>0</v>
      </c>
      <c r="DN4632">
        <v>0</v>
      </c>
      <c r="DO4632">
        <v>0</v>
      </c>
      <c r="DP4632">
        <v>722087</v>
      </c>
      <c r="DQ4632">
        <v>40824835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f>(csv_data_files[[#This Row],[NET_TOT]]+csv_data_files[[#This Row],[OTH_OP_REV]]+csv_data_files[[#This Row],[NONOP_REV]])-csv_data_files[[#This Row],[TOT_OP_EXP]]</f>
        <v>1530438</v>
      </c>
      <c r="EF4632">
        <f>(csv_data_files[[#This Row],[NET_TOT]]+csv_data_files[[#This Row],[OTH_OP_REV]])-csv_data_files[[#This Row],[TOT_OP_EXP]]</f>
        <v>1064058</v>
      </c>
      <c r="EG4632">
        <f>csv_data_files[[#This Row],[NET_TOT]]+csv_data_files[[#This Row],[OTH_OP_REV]]</f>
        <v>41936409</v>
      </c>
      <c r="EH4632">
        <v>3.4989018907626471E-2</v>
      </c>
      <c r="EI4632">
        <v>3.4989018907626471E-2</v>
      </c>
    </row>
    <row r="4633" spans="1:139" x14ac:dyDescent="0.35">
      <c r="A4633" t="s">
        <v>3038</v>
      </c>
      <c r="B4633">
        <v>106311000</v>
      </c>
      <c r="C4633" t="s">
        <v>2967</v>
      </c>
      <c r="D4633">
        <v>20194</v>
      </c>
      <c r="E4633" s="1">
        <v>43475</v>
      </c>
      <c r="F4633" s="1">
        <v>43830</v>
      </c>
      <c r="G4633" t="s">
        <v>2819</v>
      </c>
      <c r="H4633" t="s">
        <v>879</v>
      </c>
      <c r="J4633">
        <v>309</v>
      </c>
      <c r="K4633" t="s">
        <v>166</v>
      </c>
      <c r="L4633" t="s">
        <v>139</v>
      </c>
      <c r="M4633" t="s">
        <v>159</v>
      </c>
      <c r="N4633" t="s">
        <v>2616</v>
      </c>
      <c r="O4633" t="s">
        <v>1911</v>
      </c>
      <c r="P4633" t="s">
        <v>881</v>
      </c>
      <c r="Q4633">
        <v>95661</v>
      </c>
      <c r="R4633" t="s">
        <v>2748</v>
      </c>
      <c r="S4633">
        <v>328</v>
      </c>
      <c r="T4633">
        <v>328</v>
      </c>
      <c r="U4633">
        <v>289</v>
      </c>
      <c r="V4633">
        <v>1918</v>
      </c>
      <c r="W4633">
        <v>694</v>
      </c>
      <c r="X4633">
        <v>333</v>
      </c>
      <c r="Y4633">
        <v>572</v>
      </c>
      <c r="Z4633">
        <v>0</v>
      </c>
      <c r="AA4633">
        <v>1</v>
      </c>
      <c r="AB4633">
        <v>270</v>
      </c>
      <c r="AC4633">
        <v>1459</v>
      </c>
      <c r="AD4633">
        <v>73</v>
      </c>
      <c r="AE4633">
        <v>18</v>
      </c>
      <c r="AF4633">
        <v>5338</v>
      </c>
      <c r="AG4633">
        <v>0</v>
      </c>
      <c r="AH4633">
        <v>10155</v>
      </c>
      <c r="AI4633">
        <v>3222</v>
      </c>
      <c r="AJ4633">
        <v>1526</v>
      </c>
      <c r="AK4633">
        <v>2392</v>
      </c>
      <c r="AL4633">
        <v>0</v>
      </c>
      <c r="AM4633">
        <v>3</v>
      </c>
      <c r="AN4633">
        <v>1335</v>
      </c>
      <c r="AO4633">
        <v>4615</v>
      </c>
      <c r="AP4633">
        <v>295</v>
      </c>
      <c r="AQ4633">
        <v>66</v>
      </c>
      <c r="AR4633">
        <v>23609</v>
      </c>
      <c r="AS4633">
        <v>0</v>
      </c>
      <c r="AT4633">
        <v>4440</v>
      </c>
      <c r="AU4633">
        <v>1615</v>
      </c>
      <c r="AV4633">
        <v>1148</v>
      </c>
      <c r="AW4633">
        <v>5016</v>
      </c>
      <c r="AX4633">
        <v>0</v>
      </c>
      <c r="AY4633">
        <v>0</v>
      </c>
      <c r="AZ4633">
        <v>1037</v>
      </c>
      <c r="BA4633">
        <v>7041</v>
      </c>
      <c r="BB4633">
        <v>820</v>
      </c>
      <c r="BC4633">
        <v>448</v>
      </c>
      <c r="BD4633">
        <v>21565</v>
      </c>
      <c r="BE4633">
        <v>156854716</v>
      </c>
      <c r="BF4633">
        <v>54319489</v>
      </c>
      <c r="BG4633">
        <v>29278114</v>
      </c>
      <c r="BH4633">
        <v>39886099</v>
      </c>
      <c r="BI4633">
        <v>0</v>
      </c>
      <c r="BJ4633">
        <v>130631</v>
      </c>
      <c r="BK4633">
        <v>26865488</v>
      </c>
      <c r="BL4633">
        <v>95662350</v>
      </c>
      <c r="BM4633">
        <v>5391339</v>
      </c>
      <c r="BN4633">
        <v>1192054</v>
      </c>
      <c r="BO4633">
        <v>409580280</v>
      </c>
      <c r="BP4633">
        <v>76861051</v>
      </c>
      <c r="BQ4633">
        <v>24594859</v>
      </c>
      <c r="BR4633">
        <v>6412441</v>
      </c>
      <c r="BS4633">
        <v>27015938</v>
      </c>
      <c r="BT4633">
        <v>0</v>
      </c>
      <c r="BU4633">
        <v>0</v>
      </c>
      <c r="BV4633">
        <v>8599183</v>
      </c>
      <c r="BW4633">
        <v>73522165</v>
      </c>
      <c r="BX4633">
        <v>4690043</v>
      </c>
      <c r="BY4633">
        <v>2465145</v>
      </c>
      <c r="BZ4633">
        <v>224160825</v>
      </c>
      <c r="CA4633">
        <v>3583686</v>
      </c>
      <c r="CB4633">
        <v>186409826</v>
      </c>
      <c r="CC4633">
        <v>72127218</v>
      </c>
      <c r="CD4633">
        <v>14712334</v>
      </c>
      <c r="CE4633">
        <v>53631116</v>
      </c>
      <c r="CF4633">
        <v>0</v>
      </c>
      <c r="CG4633">
        <v>0</v>
      </c>
      <c r="CH4633">
        <v>52707</v>
      </c>
      <c r="CI4633">
        <v>22279863</v>
      </c>
      <c r="CJ4633">
        <v>84982146</v>
      </c>
      <c r="CK4633">
        <v>0</v>
      </c>
      <c r="CL4633">
        <v>10081382</v>
      </c>
      <c r="CM4633">
        <v>0</v>
      </c>
      <c r="CN4633">
        <v>0</v>
      </c>
      <c r="CO4633">
        <v>0</v>
      </c>
      <c r="CP4633">
        <v>1006953</v>
      </c>
      <c r="CQ4633">
        <v>448867231</v>
      </c>
      <c r="CR4633">
        <v>10860591</v>
      </c>
      <c r="CS4633">
        <v>0</v>
      </c>
      <c r="CT4633">
        <v>0</v>
      </c>
      <c r="CU4633">
        <v>11265682</v>
      </c>
      <c r="CV4633">
        <v>22126273</v>
      </c>
      <c r="CW4633">
        <v>46291561</v>
      </c>
      <c r="CX4633">
        <v>17672023</v>
      </c>
      <c r="CY4633">
        <v>20954556</v>
      </c>
      <c r="CZ4633">
        <v>13270921</v>
      </c>
      <c r="DA4633">
        <v>0</v>
      </c>
      <c r="DB4633">
        <v>77924</v>
      </c>
      <c r="DC4633">
        <v>12917137</v>
      </c>
      <c r="DD4633">
        <v>94065732</v>
      </c>
      <c r="DE4633">
        <v>0</v>
      </c>
      <c r="DF4633">
        <v>1750293</v>
      </c>
      <c r="DG4633">
        <v>207000147</v>
      </c>
      <c r="DH4633">
        <v>1437613</v>
      </c>
      <c r="DI4633">
        <v>184293244</v>
      </c>
      <c r="DJ4633">
        <v>0</v>
      </c>
      <c r="DK4633">
        <v>426284</v>
      </c>
      <c r="DL4633">
        <v>0</v>
      </c>
      <c r="DM4633">
        <v>0</v>
      </c>
      <c r="DN4633">
        <v>0</v>
      </c>
      <c r="DO4633">
        <v>0</v>
      </c>
      <c r="DP4633">
        <v>38587627</v>
      </c>
      <c r="DQ4633">
        <v>307652997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f>(csv_data_files[[#This Row],[NET_TOT]]+csv_data_files[[#This Row],[OTH_OP_REV]]+csv_data_files[[#This Row],[NONOP_REV]])-csv_data_files[[#This Row],[TOT_OP_EXP]]</f>
        <v>24570800</v>
      </c>
      <c r="EF4633">
        <f>(csv_data_files[[#This Row],[NET_TOT]]+csv_data_files[[#This Row],[OTH_OP_REV]])-csv_data_files[[#This Row],[TOT_OP_EXP]]</f>
        <v>24144516</v>
      </c>
      <c r="EG4633">
        <f>csv_data_files[[#This Row],[NET_TOT]]+csv_data_files[[#This Row],[OTH_OP_REV]]</f>
        <v>208437760</v>
      </c>
      <c r="EH4633">
        <v>-0.18512959281516392</v>
      </c>
      <c r="EI4633">
        <v>-0.17238475649798202</v>
      </c>
    </row>
    <row r="4634" spans="1:139" x14ac:dyDescent="0.35">
      <c r="A4634" t="s">
        <v>3038</v>
      </c>
      <c r="B4634">
        <v>106314024</v>
      </c>
      <c r="C4634" t="s">
        <v>878</v>
      </c>
      <c r="D4634">
        <v>20194</v>
      </c>
      <c r="E4634" s="1">
        <v>43475</v>
      </c>
      <c r="F4634" s="1">
        <v>43830</v>
      </c>
      <c r="G4634" t="s">
        <v>2819</v>
      </c>
      <c r="H4634" t="s">
        <v>879</v>
      </c>
      <c r="J4634">
        <v>309</v>
      </c>
      <c r="K4634" t="s">
        <v>166</v>
      </c>
      <c r="L4634" t="s">
        <v>836</v>
      </c>
      <c r="M4634" t="s">
        <v>159</v>
      </c>
      <c r="N4634" t="s">
        <v>2323</v>
      </c>
      <c r="O4634" t="s">
        <v>880</v>
      </c>
      <c r="P4634" t="s">
        <v>881</v>
      </c>
      <c r="Q4634">
        <v>95661</v>
      </c>
      <c r="R4634" t="s">
        <v>2324</v>
      </c>
      <c r="S4634">
        <v>340</v>
      </c>
      <c r="T4634">
        <v>340</v>
      </c>
      <c r="U4634">
        <v>229</v>
      </c>
      <c r="V4634">
        <v>188</v>
      </c>
      <c r="W4634">
        <v>2034</v>
      </c>
      <c r="X4634">
        <v>55</v>
      </c>
      <c r="Y4634">
        <v>525</v>
      </c>
      <c r="Z4634">
        <v>0</v>
      </c>
      <c r="AA4634">
        <v>1</v>
      </c>
      <c r="AB4634">
        <v>17</v>
      </c>
      <c r="AC4634">
        <v>2683</v>
      </c>
      <c r="AD4634">
        <v>0</v>
      </c>
      <c r="AE4634">
        <v>61</v>
      </c>
      <c r="AF4634">
        <v>5564</v>
      </c>
      <c r="AG4634">
        <v>0</v>
      </c>
      <c r="AH4634">
        <v>783</v>
      </c>
      <c r="AI4634">
        <v>7103</v>
      </c>
      <c r="AJ4634">
        <v>154</v>
      </c>
      <c r="AK4634">
        <v>1515</v>
      </c>
      <c r="AL4634">
        <v>0</v>
      </c>
      <c r="AM4634">
        <v>6</v>
      </c>
      <c r="AN4634">
        <v>58</v>
      </c>
      <c r="AO4634">
        <v>9314</v>
      </c>
      <c r="AP4634">
        <v>0</v>
      </c>
      <c r="AQ4634">
        <v>227</v>
      </c>
      <c r="AR4634">
        <v>19160</v>
      </c>
      <c r="AS4634">
        <v>0</v>
      </c>
      <c r="AT4634">
        <v>502</v>
      </c>
      <c r="AU4634">
        <v>14014</v>
      </c>
      <c r="AV4634">
        <v>1396</v>
      </c>
      <c r="AW4634">
        <v>6043</v>
      </c>
      <c r="AX4634">
        <v>0</v>
      </c>
      <c r="AY4634">
        <v>2</v>
      </c>
      <c r="AZ4634">
        <v>731</v>
      </c>
      <c r="BA4634">
        <v>24458</v>
      </c>
      <c r="BB4634">
        <v>0</v>
      </c>
      <c r="BC4634">
        <v>3493</v>
      </c>
      <c r="BD4634">
        <v>50639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248527944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7862117</v>
      </c>
      <c r="DQ4634">
        <v>299088902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f>(csv_data_files[[#This Row],[NET_TOT]]+csv_data_files[[#This Row],[OTH_OP_REV]]+csv_data_files[[#This Row],[NONOP_REV]])-csv_data_files[[#This Row],[TOT_OP_EXP]]</f>
        <v>-248527944</v>
      </c>
      <c r="EF4634">
        <f>(csv_data_files[[#This Row],[NET_TOT]]+csv_data_files[[#This Row],[OTH_OP_REV]])-csv_data_files[[#This Row],[TOT_OP_EXP]]</f>
        <v>-248527944</v>
      </c>
      <c r="EG4634">
        <f>csv_data_files[[#This Row],[NET_TOT]]+csv_data_files[[#This Row],[OTH_OP_REV]]</f>
        <v>0</v>
      </c>
      <c r="EH4634">
        <v>-0.17087748654277815</v>
      </c>
      <c r="EI4634">
        <v>-0.17088238023688626</v>
      </c>
    </row>
    <row r="4635" spans="1:139" x14ac:dyDescent="0.35">
      <c r="A4635" t="s">
        <v>3038</v>
      </c>
      <c r="B4635">
        <v>106314029</v>
      </c>
      <c r="C4635" t="s">
        <v>2849</v>
      </c>
      <c r="D4635">
        <v>20194</v>
      </c>
      <c r="E4635" s="1">
        <v>43475</v>
      </c>
      <c r="F4635" s="1">
        <v>43830</v>
      </c>
      <c r="G4635" t="s">
        <v>2819</v>
      </c>
      <c r="H4635" t="s">
        <v>879</v>
      </c>
      <c r="J4635">
        <v>309</v>
      </c>
      <c r="K4635" t="s">
        <v>189</v>
      </c>
      <c r="L4635" t="s">
        <v>312</v>
      </c>
      <c r="M4635" t="s">
        <v>159</v>
      </c>
      <c r="N4635" t="s">
        <v>2627</v>
      </c>
      <c r="O4635" t="s">
        <v>1947</v>
      </c>
      <c r="P4635" t="s">
        <v>881</v>
      </c>
      <c r="Q4635">
        <v>95678</v>
      </c>
      <c r="R4635" t="s">
        <v>2439</v>
      </c>
      <c r="S4635">
        <v>16</v>
      </c>
      <c r="T4635">
        <v>16</v>
      </c>
      <c r="U4635">
        <v>16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92</v>
      </c>
      <c r="AF4635">
        <v>92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411</v>
      </c>
      <c r="AR4635">
        <v>1411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1223781</v>
      </c>
      <c r="BO4635">
        <v>1223781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1223781</v>
      </c>
      <c r="DG4635">
        <v>1223781</v>
      </c>
      <c r="DH4635">
        <v>0</v>
      </c>
      <c r="DI4635">
        <v>1223347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f>(csv_data_files[[#This Row],[NET_TOT]]+csv_data_files[[#This Row],[OTH_OP_REV]]+csv_data_files[[#This Row],[NONOP_REV]])-csv_data_files[[#This Row],[TOT_OP_EXP]]</f>
        <v>434</v>
      </c>
      <c r="EF4635">
        <f>(csv_data_files[[#This Row],[NET_TOT]]+csv_data_files[[#This Row],[OTH_OP_REV]])-csv_data_files[[#This Row],[TOT_OP_EXP]]</f>
        <v>434</v>
      </c>
      <c r="EG4635">
        <f>csv_data_files[[#This Row],[NET_TOT]]+csv_data_files[[#This Row],[OTH_OP_REV]]</f>
        <v>1223781</v>
      </c>
      <c r="EH4635">
        <v>-9.2975193189367464E-2</v>
      </c>
      <c r="EI4635">
        <v>-5.6910214683725389E-2</v>
      </c>
    </row>
    <row r="4636" spans="1:139" x14ac:dyDescent="0.35">
      <c r="A4636" t="s">
        <v>3038</v>
      </c>
      <c r="B4636">
        <v>106320859</v>
      </c>
      <c r="C4636" t="s">
        <v>559</v>
      </c>
      <c r="D4636">
        <v>20194</v>
      </c>
      <c r="E4636" s="1">
        <v>43475</v>
      </c>
      <c r="F4636" s="1">
        <v>43830</v>
      </c>
      <c r="G4636" t="s">
        <v>2819</v>
      </c>
      <c r="H4636" t="s">
        <v>560</v>
      </c>
      <c r="J4636">
        <v>217</v>
      </c>
      <c r="K4636" t="s">
        <v>138</v>
      </c>
      <c r="L4636" t="s">
        <v>139</v>
      </c>
      <c r="M4636" t="s">
        <v>140</v>
      </c>
      <c r="N4636" t="s">
        <v>2246</v>
      </c>
      <c r="O4636" t="s">
        <v>2866</v>
      </c>
      <c r="P4636" t="s">
        <v>563</v>
      </c>
      <c r="Q4636">
        <v>96122</v>
      </c>
      <c r="R4636" t="s">
        <v>2247</v>
      </c>
      <c r="S4636">
        <v>76</v>
      </c>
      <c r="T4636">
        <v>75</v>
      </c>
      <c r="U4636">
        <v>59</v>
      </c>
      <c r="V4636">
        <v>41</v>
      </c>
      <c r="W4636">
        <v>1</v>
      </c>
      <c r="X4636">
        <v>13</v>
      </c>
      <c r="Y4636">
        <v>3</v>
      </c>
      <c r="Z4636">
        <v>0</v>
      </c>
      <c r="AA4636">
        <v>0</v>
      </c>
      <c r="AB4636">
        <v>3</v>
      </c>
      <c r="AC4636">
        <v>0</v>
      </c>
      <c r="AD4636">
        <v>0</v>
      </c>
      <c r="AE4636">
        <v>1</v>
      </c>
      <c r="AF4636">
        <v>62</v>
      </c>
      <c r="AG4636">
        <v>14</v>
      </c>
      <c r="AH4636">
        <v>300</v>
      </c>
      <c r="AI4636">
        <v>10</v>
      </c>
      <c r="AJ4636">
        <v>4374</v>
      </c>
      <c r="AK4636">
        <v>12</v>
      </c>
      <c r="AL4636">
        <v>0</v>
      </c>
      <c r="AM4636">
        <v>0</v>
      </c>
      <c r="AN4636">
        <v>48</v>
      </c>
      <c r="AO4636">
        <v>0</v>
      </c>
      <c r="AP4636">
        <v>0</v>
      </c>
      <c r="AQ4636">
        <v>296</v>
      </c>
      <c r="AR4636">
        <v>5040</v>
      </c>
      <c r="AS4636">
        <v>4751</v>
      </c>
      <c r="AT4636">
        <v>4506</v>
      </c>
      <c r="AU4636">
        <v>125</v>
      </c>
      <c r="AV4636">
        <v>985</v>
      </c>
      <c r="AW4636">
        <v>1960</v>
      </c>
      <c r="AX4636">
        <v>7</v>
      </c>
      <c r="AY4636">
        <v>65</v>
      </c>
      <c r="AZ4636">
        <v>2241</v>
      </c>
      <c r="BA4636">
        <v>18</v>
      </c>
      <c r="BB4636">
        <v>25</v>
      </c>
      <c r="BC4636">
        <v>462</v>
      </c>
      <c r="BD4636">
        <v>10394</v>
      </c>
      <c r="BE4636">
        <v>1035028</v>
      </c>
      <c r="BF4636">
        <v>8695</v>
      </c>
      <c r="BG4636">
        <v>1603393</v>
      </c>
      <c r="BH4636">
        <v>68845</v>
      </c>
      <c r="BI4636">
        <v>0</v>
      </c>
      <c r="BJ4636">
        <v>0</v>
      </c>
      <c r="BK4636">
        <v>66942</v>
      </c>
      <c r="BL4636">
        <v>0</v>
      </c>
      <c r="BM4636">
        <v>0</v>
      </c>
      <c r="BN4636">
        <v>108040</v>
      </c>
      <c r="BO4636">
        <v>2890943</v>
      </c>
      <c r="BP4636">
        <v>3515632</v>
      </c>
      <c r="BQ4636">
        <v>151904</v>
      </c>
      <c r="BR4636">
        <v>351822</v>
      </c>
      <c r="BS4636">
        <v>1109250</v>
      </c>
      <c r="BT4636">
        <v>330</v>
      </c>
      <c r="BU4636">
        <v>2974</v>
      </c>
      <c r="BV4636">
        <v>1181127</v>
      </c>
      <c r="BW4636">
        <v>65661</v>
      </c>
      <c r="BX4636">
        <v>70967</v>
      </c>
      <c r="BY4636">
        <v>131232</v>
      </c>
      <c r="BZ4636">
        <v>6580899</v>
      </c>
      <c r="CA4636">
        <v>127052</v>
      </c>
      <c r="CB4636">
        <v>1564744</v>
      </c>
      <c r="CC4636">
        <v>160412</v>
      </c>
      <c r="CD4636">
        <v>440307</v>
      </c>
      <c r="CE4636">
        <v>827689</v>
      </c>
      <c r="CF4636">
        <v>-8654</v>
      </c>
      <c r="CG4636">
        <v>36</v>
      </c>
      <c r="CH4636">
        <v>322</v>
      </c>
      <c r="CI4636">
        <v>297197</v>
      </c>
      <c r="CJ4636">
        <v>15504</v>
      </c>
      <c r="CK4636">
        <v>0</v>
      </c>
      <c r="CL4636">
        <v>70967</v>
      </c>
      <c r="CM4636">
        <v>0</v>
      </c>
      <c r="CN4636">
        <v>0</v>
      </c>
      <c r="CO4636">
        <v>0</v>
      </c>
      <c r="CP4636">
        <v>13319</v>
      </c>
      <c r="CQ4636">
        <v>3508895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2985915</v>
      </c>
      <c r="CX4636">
        <v>187</v>
      </c>
      <c r="CY4636">
        <v>1523562</v>
      </c>
      <c r="CZ4636">
        <v>350406</v>
      </c>
      <c r="DA4636">
        <v>294</v>
      </c>
      <c r="DB4636">
        <v>2652</v>
      </c>
      <c r="DC4636">
        <v>950872</v>
      </c>
      <c r="DD4636">
        <v>50157</v>
      </c>
      <c r="DE4636">
        <v>0</v>
      </c>
      <c r="DF4636">
        <v>98902</v>
      </c>
      <c r="DG4636">
        <v>5962947</v>
      </c>
      <c r="DH4636">
        <v>692903</v>
      </c>
      <c r="DI4636">
        <v>7344074</v>
      </c>
      <c r="DJ4636">
        <v>602312</v>
      </c>
      <c r="DK4636">
        <v>192908</v>
      </c>
      <c r="DL4636">
        <v>0</v>
      </c>
      <c r="DM4636">
        <v>0</v>
      </c>
      <c r="DN4636">
        <v>0</v>
      </c>
      <c r="DO4636">
        <v>0</v>
      </c>
      <c r="DP4636">
        <v>525247</v>
      </c>
      <c r="DQ4636">
        <v>10044086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f>(csv_data_files[[#This Row],[NET_TOT]]+csv_data_files[[#This Row],[OTH_OP_REV]]+csv_data_files[[#This Row],[NONOP_REV]])-csv_data_files[[#This Row],[TOT_OP_EXP]]</f>
        <v>-495316</v>
      </c>
      <c r="EF4636">
        <f>(csv_data_files[[#This Row],[NET_TOT]]+csv_data_files[[#This Row],[OTH_OP_REV]])-csv_data_files[[#This Row],[TOT_OP_EXP]]</f>
        <v>-688224</v>
      </c>
      <c r="EG4636">
        <f>csv_data_files[[#This Row],[NET_TOT]]+csv_data_files[[#This Row],[OTH_OP_REV]]</f>
        <v>6655850</v>
      </c>
      <c r="EH4636">
        <v>6.1586862308190576E-2</v>
      </c>
      <c r="EI4636">
        <v>5.9545889234817795E-2</v>
      </c>
    </row>
    <row r="4637" spans="1:139" x14ac:dyDescent="0.35">
      <c r="A4637" t="s">
        <v>3038</v>
      </c>
      <c r="B4637">
        <v>106320986</v>
      </c>
      <c r="C4637" t="s">
        <v>1409</v>
      </c>
      <c r="D4637">
        <v>20194</v>
      </c>
      <c r="E4637" s="1">
        <v>43475</v>
      </c>
      <c r="F4637" s="1">
        <v>43830</v>
      </c>
      <c r="G4637" t="s">
        <v>2819</v>
      </c>
      <c r="H4637" t="s">
        <v>560</v>
      </c>
      <c r="J4637">
        <v>215</v>
      </c>
      <c r="K4637" t="s">
        <v>138</v>
      </c>
      <c r="L4637" t="s">
        <v>139</v>
      </c>
      <c r="M4637" t="s">
        <v>140</v>
      </c>
      <c r="N4637" t="s">
        <v>2476</v>
      </c>
      <c r="O4637" t="s">
        <v>1411</v>
      </c>
      <c r="P4637" t="s">
        <v>1412</v>
      </c>
      <c r="Q4637">
        <v>95971</v>
      </c>
      <c r="R4637" t="s">
        <v>2477</v>
      </c>
      <c r="S4637">
        <v>16</v>
      </c>
      <c r="T4637">
        <v>16</v>
      </c>
      <c r="U4637">
        <v>16</v>
      </c>
      <c r="V4637">
        <v>83</v>
      </c>
      <c r="W4637">
        <v>1</v>
      </c>
      <c r="X4637">
        <v>2</v>
      </c>
      <c r="Y4637">
        <v>20</v>
      </c>
      <c r="Z4637">
        <v>0</v>
      </c>
      <c r="AA4637">
        <v>0</v>
      </c>
      <c r="AB4637">
        <v>23</v>
      </c>
      <c r="AC4637">
        <v>0</v>
      </c>
      <c r="AD4637">
        <v>0</v>
      </c>
      <c r="AE4637">
        <v>1</v>
      </c>
      <c r="AF4637">
        <v>130</v>
      </c>
      <c r="AG4637">
        <v>0</v>
      </c>
      <c r="AH4637">
        <v>455</v>
      </c>
      <c r="AI4637">
        <v>3</v>
      </c>
      <c r="AJ4637">
        <v>10</v>
      </c>
      <c r="AK4637">
        <v>53</v>
      </c>
      <c r="AL4637">
        <v>0</v>
      </c>
      <c r="AM4637">
        <v>0</v>
      </c>
      <c r="AN4637">
        <v>79</v>
      </c>
      <c r="AO4637">
        <v>0</v>
      </c>
      <c r="AP4637">
        <v>0</v>
      </c>
      <c r="AQ4637">
        <v>3</v>
      </c>
      <c r="AR4637">
        <v>603</v>
      </c>
      <c r="AS4637">
        <v>0</v>
      </c>
      <c r="AT4637">
        <v>4534</v>
      </c>
      <c r="AU4637">
        <v>79</v>
      </c>
      <c r="AV4637">
        <v>1101</v>
      </c>
      <c r="AW4637">
        <v>2387</v>
      </c>
      <c r="AX4637">
        <v>0</v>
      </c>
      <c r="AY4637">
        <v>0</v>
      </c>
      <c r="AZ4637">
        <v>4075</v>
      </c>
      <c r="BA4637">
        <v>0</v>
      </c>
      <c r="BB4637">
        <v>0</v>
      </c>
      <c r="BC4637">
        <v>427</v>
      </c>
      <c r="BD4637">
        <v>12603</v>
      </c>
      <c r="BE4637">
        <v>1820846</v>
      </c>
      <c r="BF4637">
        <v>23814</v>
      </c>
      <c r="BG4637">
        <v>72857</v>
      </c>
      <c r="BH4637">
        <v>398732</v>
      </c>
      <c r="BI4637">
        <v>0</v>
      </c>
      <c r="BJ4637">
        <v>0</v>
      </c>
      <c r="BK4637">
        <v>868010</v>
      </c>
      <c r="BL4637">
        <v>0</v>
      </c>
      <c r="BM4637">
        <v>0</v>
      </c>
      <c r="BN4637">
        <v>24253</v>
      </c>
      <c r="BO4637">
        <v>3208512</v>
      </c>
      <c r="BP4637">
        <v>3509602</v>
      </c>
      <c r="BQ4637">
        <v>76706</v>
      </c>
      <c r="BR4637">
        <v>509101</v>
      </c>
      <c r="BS4637">
        <v>1800940</v>
      </c>
      <c r="BT4637">
        <v>0</v>
      </c>
      <c r="BU4637">
        <v>0</v>
      </c>
      <c r="BV4637">
        <v>2780471</v>
      </c>
      <c r="BW4637">
        <v>0</v>
      </c>
      <c r="BX4637">
        <v>0</v>
      </c>
      <c r="BY4637">
        <v>172298</v>
      </c>
      <c r="BZ4637">
        <v>8849118</v>
      </c>
      <c r="CA4637">
        <v>305967</v>
      </c>
      <c r="CB4637">
        <v>2679858</v>
      </c>
      <c r="CC4637">
        <v>265377</v>
      </c>
      <c r="CD4637">
        <v>422098</v>
      </c>
      <c r="CE4637">
        <v>834630</v>
      </c>
      <c r="CF4637">
        <v>-8604</v>
      </c>
      <c r="CG4637">
        <v>0</v>
      </c>
      <c r="CH4637">
        <v>0</v>
      </c>
      <c r="CI4637">
        <v>1278787</v>
      </c>
      <c r="CJ4637">
        <v>0</v>
      </c>
      <c r="CK4637">
        <v>0</v>
      </c>
      <c r="CL4637">
        <v>2719</v>
      </c>
      <c r="CM4637">
        <v>0</v>
      </c>
      <c r="CN4637">
        <v>0</v>
      </c>
      <c r="CO4637">
        <v>0</v>
      </c>
      <c r="CP4637">
        <v>115196</v>
      </c>
      <c r="CQ4637">
        <v>5896028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2650590</v>
      </c>
      <c r="CX4637">
        <v>-164857</v>
      </c>
      <c r="CY4637">
        <v>168464</v>
      </c>
      <c r="CZ4637">
        <v>1365042</v>
      </c>
      <c r="DA4637">
        <v>0</v>
      </c>
      <c r="DB4637">
        <v>0</v>
      </c>
      <c r="DC4637">
        <v>2369694</v>
      </c>
      <c r="DD4637">
        <v>0</v>
      </c>
      <c r="DE4637">
        <v>0</v>
      </c>
      <c r="DF4637">
        <v>-227331</v>
      </c>
      <c r="DG4637">
        <v>6161602</v>
      </c>
      <c r="DH4637">
        <v>705590</v>
      </c>
      <c r="DI4637">
        <v>8094789</v>
      </c>
      <c r="DJ4637">
        <v>0</v>
      </c>
      <c r="DK4637">
        <v>207909</v>
      </c>
      <c r="DL4637">
        <v>0</v>
      </c>
      <c r="DM4637">
        <v>0</v>
      </c>
      <c r="DN4637">
        <v>0</v>
      </c>
      <c r="DO4637">
        <v>0</v>
      </c>
      <c r="DP4637">
        <v>454181</v>
      </c>
      <c r="DQ4637">
        <v>8719948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f>(csv_data_files[[#This Row],[NET_TOT]]+csv_data_files[[#This Row],[OTH_OP_REV]]+csv_data_files[[#This Row],[NONOP_REV]])-csv_data_files[[#This Row],[TOT_OP_EXP]]</f>
        <v>-1019688</v>
      </c>
      <c r="EF4637">
        <f>(csv_data_files[[#This Row],[NET_TOT]]+csv_data_files[[#This Row],[OTH_OP_REV]])-csv_data_files[[#This Row],[TOT_OP_EXP]]</f>
        <v>-1227597</v>
      </c>
      <c r="EG4637">
        <f>csv_data_files[[#This Row],[NET_TOT]]+csv_data_files[[#This Row],[OTH_OP_REV]]</f>
        <v>6867192</v>
      </c>
      <c r="EH4637">
        <v>-0.16849111767865571</v>
      </c>
      <c r="EI4637">
        <v>-0.14027840189378391</v>
      </c>
    </row>
    <row r="4638" spans="1:139" x14ac:dyDescent="0.35">
      <c r="A4638" t="s">
        <v>3038</v>
      </c>
      <c r="B4638">
        <v>106321016</v>
      </c>
      <c r="C4638" t="s">
        <v>1642</v>
      </c>
      <c r="D4638">
        <v>20194</v>
      </c>
      <c r="E4638" s="1">
        <v>43475</v>
      </c>
      <c r="F4638" s="1">
        <v>43830</v>
      </c>
      <c r="G4638" t="s">
        <v>2819</v>
      </c>
      <c r="H4638" t="s">
        <v>560</v>
      </c>
      <c r="J4638">
        <v>215</v>
      </c>
      <c r="K4638" t="s">
        <v>138</v>
      </c>
      <c r="L4638" t="s">
        <v>139</v>
      </c>
      <c r="M4638" t="s">
        <v>140</v>
      </c>
      <c r="N4638" t="s">
        <v>2553</v>
      </c>
      <c r="O4638" t="s">
        <v>1644</v>
      </c>
      <c r="P4638" t="s">
        <v>1645</v>
      </c>
      <c r="Q4638">
        <v>96020</v>
      </c>
      <c r="R4638" t="s">
        <v>2954</v>
      </c>
      <c r="S4638">
        <v>26</v>
      </c>
      <c r="T4638">
        <v>26</v>
      </c>
      <c r="U4638">
        <v>26</v>
      </c>
      <c r="V4638">
        <v>17</v>
      </c>
      <c r="W4638">
        <v>0</v>
      </c>
      <c r="X4638">
        <v>1</v>
      </c>
      <c r="Y4638">
        <v>1</v>
      </c>
      <c r="Z4638">
        <v>0</v>
      </c>
      <c r="AA4638">
        <v>0</v>
      </c>
      <c r="AB4638">
        <v>4</v>
      </c>
      <c r="AC4638">
        <v>0</v>
      </c>
      <c r="AD4638">
        <v>0</v>
      </c>
      <c r="AE4638">
        <v>0</v>
      </c>
      <c r="AF4638">
        <v>23</v>
      </c>
      <c r="AG4638">
        <v>1</v>
      </c>
      <c r="AH4638">
        <v>75</v>
      </c>
      <c r="AI4638">
        <v>0</v>
      </c>
      <c r="AJ4638">
        <v>1430</v>
      </c>
      <c r="AK4638">
        <v>1</v>
      </c>
      <c r="AL4638">
        <v>0</v>
      </c>
      <c r="AM4638">
        <v>0</v>
      </c>
      <c r="AN4638">
        <v>12</v>
      </c>
      <c r="AO4638">
        <v>0</v>
      </c>
      <c r="AP4638">
        <v>0</v>
      </c>
      <c r="AQ4638">
        <v>0</v>
      </c>
      <c r="AR4638">
        <v>1518</v>
      </c>
      <c r="AS4638">
        <v>1430</v>
      </c>
      <c r="AT4638">
        <v>3221</v>
      </c>
      <c r="AU4638">
        <v>0</v>
      </c>
      <c r="AV4638">
        <v>75</v>
      </c>
      <c r="AW4638">
        <v>781</v>
      </c>
      <c r="AX4638">
        <v>0</v>
      </c>
      <c r="AY4638">
        <v>0</v>
      </c>
      <c r="AZ4638">
        <v>2167</v>
      </c>
      <c r="BA4638">
        <v>0</v>
      </c>
      <c r="BB4638">
        <v>0</v>
      </c>
      <c r="BC4638">
        <v>203</v>
      </c>
      <c r="BD4638">
        <v>6447</v>
      </c>
      <c r="BE4638">
        <v>646059</v>
      </c>
      <c r="BF4638">
        <v>0</v>
      </c>
      <c r="BG4638">
        <v>762096</v>
      </c>
      <c r="BH4638">
        <v>34579</v>
      </c>
      <c r="BI4638">
        <v>0</v>
      </c>
      <c r="BJ4638">
        <v>0</v>
      </c>
      <c r="BK4638">
        <v>90381</v>
      </c>
      <c r="BL4638">
        <v>0</v>
      </c>
      <c r="BM4638">
        <v>0</v>
      </c>
      <c r="BN4638">
        <v>0</v>
      </c>
      <c r="BO4638">
        <v>1533115</v>
      </c>
      <c r="BP4638">
        <v>1932225</v>
      </c>
      <c r="BQ4638">
        <v>0</v>
      </c>
      <c r="BR4638">
        <v>80873</v>
      </c>
      <c r="BS4638">
        <v>642034</v>
      </c>
      <c r="BT4638">
        <v>0</v>
      </c>
      <c r="BU4638">
        <v>0</v>
      </c>
      <c r="BV4638">
        <v>1336548</v>
      </c>
      <c r="BW4638">
        <v>0</v>
      </c>
      <c r="BX4638">
        <v>0</v>
      </c>
      <c r="BY4638">
        <v>114989</v>
      </c>
      <c r="BZ4638">
        <v>4106669</v>
      </c>
      <c r="CA4638">
        <v>108309</v>
      </c>
      <c r="CB4638">
        <v>1329945</v>
      </c>
      <c r="CC4638">
        <v>0</v>
      </c>
      <c r="CD4638">
        <v>111166</v>
      </c>
      <c r="CE4638">
        <v>599881</v>
      </c>
      <c r="CF4638">
        <v>0</v>
      </c>
      <c r="CG4638">
        <v>0</v>
      </c>
      <c r="CH4638">
        <v>0</v>
      </c>
      <c r="CI4638">
        <v>41084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57279</v>
      </c>
      <c r="CQ4638">
        <v>261742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1248339</v>
      </c>
      <c r="CX4638">
        <v>0</v>
      </c>
      <c r="CY4638">
        <v>731803</v>
      </c>
      <c r="CZ4638">
        <v>76732</v>
      </c>
      <c r="DA4638">
        <v>0</v>
      </c>
      <c r="DB4638">
        <v>0</v>
      </c>
      <c r="DC4638">
        <v>1016089</v>
      </c>
      <c r="DD4638">
        <v>0</v>
      </c>
      <c r="DE4638">
        <v>0</v>
      </c>
      <c r="DF4638">
        <v>-50599</v>
      </c>
      <c r="DG4638">
        <v>3022364</v>
      </c>
      <c r="DH4638">
        <v>523601</v>
      </c>
      <c r="DI4638">
        <v>4482072</v>
      </c>
      <c r="DJ4638">
        <v>661457</v>
      </c>
      <c r="DK4638">
        <v>50506</v>
      </c>
      <c r="DL4638">
        <v>0</v>
      </c>
      <c r="DM4638">
        <v>0</v>
      </c>
      <c r="DN4638">
        <v>0</v>
      </c>
      <c r="DO4638">
        <v>0</v>
      </c>
      <c r="DP4638">
        <v>273278</v>
      </c>
      <c r="DQ4638">
        <v>2634907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f>(csv_data_files[[#This Row],[NET_TOT]]+csv_data_files[[#This Row],[OTH_OP_REV]]+csv_data_files[[#This Row],[NONOP_REV]])-csv_data_files[[#This Row],[TOT_OP_EXP]]</f>
        <v>-885601</v>
      </c>
      <c r="EF4638">
        <f>(csv_data_files[[#This Row],[NET_TOT]]+csv_data_files[[#This Row],[OTH_OP_REV]])-csv_data_files[[#This Row],[TOT_OP_EXP]]</f>
        <v>-936107</v>
      </c>
      <c r="EG4638">
        <f>csv_data_files[[#This Row],[NET_TOT]]+csv_data_files[[#This Row],[OTH_OP_REV]]</f>
        <v>3545965</v>
      </c>
      <c r="EH4638">
        <v>0.14122138231692666</v>
      </c>
      <c r="EI4638">
        <v>0.21768920961328816</v>
      </c>
    </row>
    <row r="4639" spans="1:139" x14ac:dyDescent="0.35">
      <c r="A4639" t="s">
        <v>3038</v>
      </c>
      <c r="B4639">
        <v>106330120</v>
      </c>
      <c r="C4639" t="s">
        <v>1967</v>
      </c>
      <c r="D4639">
        <v>20194</v>
      </c>
      <c r="E4639" s="1">
        <v>43475</v>
      </c>
      <c r="F4639" s="1">
        <v>43830</v>
      </c>
      <c r="G4639" t="s">
        <v>2819</v>
      </c>
      <c r="H4639" t="s">
        <v>484</v>
      </c>
      <c r="J4639">
        <v>1105</v>
      </c>
      <c r="K4639" t="s">
        <v>166</v>
      </c>
      <c r="L4639" t="s">
        <v>139</v>
      </c>
      <c r="M4639" t="s">
        <v>159</v>
      </c>
      <c r="N4639" t="s">
        <v>2634</v>
      </c>
      <c r="O4639" t="s">
        <v>571</v>
      </c>
      <c r="P4639" t="s">
        <v>572</v>
      </c>
      <c r="Q4639">
        <v>92270</v>
      </c>
      <c r="R4639" t="s">
        <v>2635</v>
      </c>
      <c r="S4639">
        <v>100</v>
      </c>
      <c r="T4639">
        <v>100</v>
      </c>
      <c r="U4639">
        <v>9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382</v>
      </c>
      <c r="AC4639">
        <v>0</v>
      </c>
      <c r="AD4639">
        <v>0</v>
      </c>
      <c r="AE4639">
        <v>29</v>
      </c>
      <c r="AF4639">
        <v>411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5734</v>
      </c>
      <c r="AO4639">
        <v>0</v>
      </c>
      <c r="AP4639">
        <v>0</v>
      </c>
      <c r="AQ4639">
        <v>566</v>
      </c>
      <c r="AR4639">
        <v>630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4689</v>
      </c>
      <c r="BA4639">
        <v>0</v>
      </c>
      <c r="BB4639">
        <v>0</v>
      </c>
      <c r="BC4639">
        <v>381</v>
      </c>
      <c r="BD4639">
        <v>507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7631382</v>
      </c>
      <c r="BL4639">
        <v>0</v>
      </c>
      <c r="BM4639">
        <v>0</v>
      </c>
      <c r="BN4639">
        <v>718055</v>
      </c>
      <c r="BO4639">
        <v>8349437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2392315</v>
      </c>
      <c r="BW4639">
        <v>0</v>
      </c>
      <c r="BX4639">
        <v>0</v>
      </c>
      <c r="BY4639">
        <v>205204</v>
      </c>
      <c r="BZ4639">
        <v>2597519</v>
      </c>
      <c r="CA4639">
        <v>393078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4059039</v>
      </c>
      <c r="CJ4639">
        <v>0</v>
      </c>
      <c r="CK4639">
        <v>0</v>
      </c>
      <c r="CL4639">
        <v>2260226</v>
      </c>
      <c r="CM4639">
        <v>0</v>
      </c>
      <c r="CN4639">
        <v>0</v>
      </c>
      <c r="CO4639">
        <v>0</v>
      </c>
      <c r="CP4639">
        <v>138108</v>
      </c>
      <c r="CQ4639">
        <v>6850451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5964658</v>
      </c>
      <c r="DD4639">
        <v>0</v>
      </c>
      <c r="DE4639">
        <v>0</v>
      </c>
      <c r="DF4639">
        <v>-1868153</v>
      </c>
      <c r="DG4639">
        <v>4096505</v>
      </c>
      <c r="DH4639">
        <v>1670880</v>
      </c>
      <c r="DI4639">
        <v>4891915</v>
      </c>
      <c r="DJ4639">
        <v>0</v>
      </c>
      <c r="DK4639">
        <v>28816</v>
      </c>
      <c r="DL4639">
        <v>0</v>
      </c>
      <c r="DM4639">
        <v>0</v>
      </c>
      <c r="DN4639">
        <v>0</v>
      </c>
      <c r="DO4639">
        <v>0</v>
      </c>
      <c r="DP4639">
        <v>753913</v>
      </c>
      <c r="DQ4639">
        <v>27423735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f>(csv_data_files[[#This Row],[NET_TOT]]+csv_data_files[[#This Row],[OTH_OP_REV]]+csv_data_files[[#This Row],[NONOP_REV]])-csv_data_files[[#This Row],[TOT_OP_EXP]]</f>
        <v>904286</v>
      </c>
      <c r="EF4639">
        <f>(csv_data_files[[#This Row],[NET_TOT]]+csv_data_files[[#This Row],[OTH_OP_REV]])-csv_data_files[[#This Row],[TOT_OP_EXP]]</f>
        <v>875470</v>
      </c>
      <c r="EG4639">
        <f>csv_data_files[[#This Row],[NET_TOT]]+csv_data_files[[#This Row],[OTH_OP_REV]]</f>
        <v>5767385</v>
      </c>
      <c r="EH4639">
        <v>-0.12691152585160245</v>
      </c>
      <c r="EI4639">
        <v>-9.6903559450240664E-2</v>
      </c>
    </row>
    <row r="4640" spans="1:139" x14ac:dyDescent="0.35">
      <c r="A4640" t="s">
        <v>3038</v>
      </c>
      <c r="B4640">
        <v>106331152</v>
      </c>
      <c r="C4640" t="s">
        <v>483</v>
      </c>
      <c r="D4640">
        <v>20194</v>
      </c>
      <c r="E4640" s="1">
        <v>43475</v>
      </c>
      <c r="F4640" s="1">
        <v>43830</v>
      </c>
      <c r="G4640" t="s">
        <v>2819</v>
      </c>
      <c r="H4640" t="s">
        <v>484</v>
      </c>
      <c r="J4640">
        <v>1111</v>
      </c>
      <c r="K4640" t="s">
        <v>166</v>
      </c>
      <c r="L4640" t="s">
        <v>139</v>
      </c>
      <c r="M4640" t="s">
        <v>159</v>
      </c>
      <c r="N4640" t="s">
        <v>2226</v>
      </c>
      <c r="O4640" t="s">
        <v>486</v>
      </c>
      <c r="P4640" t="s">
        <v>487</v>
      </c>
      <c r="Q4640">
        <v>92882</v>
      </c>
      <c r="R4640" t="s">
        <v>488</v>
      </c>
      <c r="S4640">
        <v>238</v>
      </c>
      <c r="T4640">
        <v>238</v>
      </c>
      <c r="U4640">
        <v>151</v>
      </c>
      <c r="V4640">
        <v>617</v>
      </c>
      <c r="W4640">
        <v>457</v>
      </c>
      <c r="X4640">
        <v>359</v>
      </c>
      <c r="Y4640">
        <v>523</v>
      </c>
      <c r="Z4640">
        <v>0</v>
      </c>
      <c r="AA4640">
        <v>0</v>
      </c>
      <c r="AB4640">
        <v>45</v>
      </c>
      <c r="AC4640">
        <v>313</v>
      </c>
      <c r="AD4640">
        <v>8</v>
      </c>
      <c r="AE4640">
        <v>35</v>
      </c>
      <c r="AF4640">
        <v>2357</v>
      </c>
      <c r="AG4640">
        <v>0</v>
      </c>
      <c r="AH4640">
        <v>2288</v>
      </c>
      <c r="AI4640">
        <v>2733</v>
      </c>
      <c r="AJ4640">
        <v>2855</v>
      </c>
      <c r="AK4640">
        <v>4171</v>
      </c>
      <c r="AL4640">
        <v>0</v>
      </c>
      <c r="AM4640">
        <v>0</v>
      </c>
      <c r="AN4640">
        <v>190</v>
      </c>
      <c r="AO4640">
        <v>1434</v>
      </c>
      <c r="AP4640">
        <v>29</v>
      </c>
      <c r="AQ4640">
        <v>147</v>
      </c>
      <c r="AR4640">
        <v>13847</v>
      </c>
      <c r="AS4640">
        <v>0</v>
      </c>
      <c r="AT4640">
        <v>14623</v>
      </c>
      <c r="AU4640">
        <v>5324</v>
      </c>
      <c r="AV4640">
        <v>1571</v>
      </c>
      <c r="AW4640">
        <v>5691</v>
      </c>
      <c r="AX4640">
        <v>0</v>
      </c>
      <c r="AY4640">
        <v>0</v>
      </c>
      <c r="AZ4640">
        <v>612</v>
      </c>
      <c r="BA4640">
        <v>3790</v>
      </c>
      <c r="BB4640">
        <v>99</v>
      </c>
      <c r="BC4640">
        <v>955</v>
      </c>
      <c r="BD4640">
        <v>32665</v>
      </c>
      <c r="BE4640">
        <v>35351925</v>
      </c>
      <c r="BF4640">
        <v>35622620</v>
      </c>
      <c r="BG4640">
        <v>22088479</v>
      </c>
      <c r="BH4640">
        <v>40341326</v>
      </c>
      <c r="BI4640">
        <v>0</v>
      </c>
      <c r="BJ4640">
        <v>0</v>
      </c>
      <c r="BK4640">
        <v>3755281</v>
      </c>
      <c r="BL4640">
        <v>23571740</v>
      </c>
      <c r="BM4640">
        <v>302094</v>
      </c>
      <c r="BN4640">
        <v>2356262</v>
      </c>
      <c r="BO4640">
        <v>163389727</v>
      </c>
      <c r="BP4640">
        <v>17631486</v>
      </c>
      <c r="BQ4640">
        <v>20328372</v>
      </c>
      <c r="BR4640">
        <v>8166579</v>
      </c>
      <c r="BS4640">
        <v>40798237</v>
      </c>
      <c r="BT4640">
        <v>0</v>
      </c>
      <c r="BU4640">
        <v>0</v>
      </c>
      <c r="BV4640">
        <v>2952587</v>
      </c>
      <c r="BW4640">
        <v>27092624</v>
      </c>
      <c r="BX4640">
        <v>269999</v>
      </c>
      <c r="BY4640">
        <v>6485818</v>
      </c>
      <c r="BZ4640">
        <v>123725702</v>
      </c>
      <c r="CA4640">
        <v>2960088</v>
      </c>
      <c r="CB4640">
        <v>42211792</v>
      </c>
      <c r="CC4640">
        <v>51558816</v>
      </c>
      <c r="CD4640">
        <v>25334896</v>
      </c>
      <c r="CE4640">
        <v>70686077</v>
      </c>
      <c r="CF4640">
        <v>0</v>
      </c>
      <c r="CG4640">
        <v>0</v>
      </c>
      <c r="CH4640">
        <v>0</v>
      </c>
      <c r="CI4640">
        <v>4201893</v>
      </c>
      <c r="CJ4640">
        <v>39404211</v>
      </c>
      <c r="CK4640">
        <v>0</v>
      </c>
      <c r="CL4640">
        <v>572093</v>
      </c>
      <c r="CM4640">
        <v>0</v>
      </c>
      <c r="CN4640">
        <v>0</v>
      </c>
      <c r="CO4640">
        <v>0</v>
      </c>
      <c r="CP4640">
        <v>4775837</v>
      </c>
      <c r="CQ4640">
        <v>241705703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10771619</v>
      </c>
      <c r="CX4640">
        <v>4392176</v>
      </c>
      <c r="CY4640">
        <v>4920162</v>
      </c>
      <c r="CZ4640">
        <v>10453486</v>
      </c>
      <c r="DA4640">
        <v>0</v>
      </c>
      <c r="DB4640">
        <v>0</v>
      </c>
      <c r="DC4640">
        <v>2505975</v>
      </c>
      <c r="DD4640">
        <v>11260153</v>
      </c>
      <c r="DE4640">
        <v>0</v>
      </c>
      <c r="DF4640">
        <v>1106155</v>
      </c>
      <c r="DG4640">
        <v>45409726</v>
      </c>
      <c r="DH4640">
        <v>93761</v>
      </c>
      <c r="DI4640">
        <v>47589335</v>
      </c>
      <c r="DJ4640">
        <v>0</v>
      </c>
      <c r="DK4640">
        <v>114538</v>
      </c>
      <c r="DL4640">
        <v>0</v>
      </c>
      <c r="DM4640">
        <v>0</v>
      </c>
      <c r="DN4640">
        <v>0</v>
      </c>
      <c r="DO4640">
        <v>0</v>
      </c>
      <c r="DP4640">
        <v>3197898</v>
      </c>
      <c r="DQ4640">
        <v>89491324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f>(csv_data_files[[#This Row],[NET_TOT]]+csv_data_files[[#This Row],[OTH_OP_REV]]+csv_data_files[[#This Row],[NONOP_REV]])-csv_data_files[[#This Row],[TOT_OP_EXP]]</f>
        <v>-1971310</v>
      </c>
      <c r="EF4640">
        <f>(csv_data_files[[#This Row],[NET_TOT]]+csv_data_files[[#This Row],[OTH_OP_REV]])-csv_data_files[[#This Row],[TOT_OP_EXP]]</f>
        <v>-2085848</v>
      </c>
      <c r="EG4640">
        <f>csv_data_files[[#This Row],[NET_TOT]]+csv_data_files[[#This Row],[OTH_OP_REV]]</f>
        <v>45503487</v>
      </c>
      <c r="EH4640">
        <v>-0.24572637753494087</v>
      </c>
      <c r="EI4640">
        <v>-0.24572637753494087</v>
      </c>
    </row>
    <row r="4641" spans="1:139" x14ac:dyDescent="0.35">
      <c r="A4641" t="s">
        <v>3038</v>
      </c>
      <c r="B4641">
        <v>106331164</v>
      </c>
      <c r="C4641" t="s">
        <v>523</v>
      </c>
      <c r="D4641">
        <v>20194</v>
      </c>
      <c r="E4641" s="1">
        <v>43475</v>
      </c>
      <c r="F4641" s="1">
        <v>43830</v>
      </c>
      <c r="G4641" t="s">
        <v>2819</v>
      </c>
      <c r="H4641" t="s">
        <v>484</v>
      </c>
      <c r="J4641">
        <v>1105</v>
      </c>
      <c r="K4641" t="s">
        <v>189</v>
      </c>
      <c r="L4641" t="s">
        <v>139</v>
      </c>
      <c r="M4641" t="s">
        <v>159</v>
      </c>
      <c r="N4641" t="s">
        <v>2237</v>
      </c>
      <c r="O4641" t="s">
        <v>525</v>
      </c>
      <c r="P4641" t="s">
        <v>526</v>
      </c>
      <c r="Q4641">
        <v>92262</v>
      </c>
      <c r="R4641" t="s">
        <v>2238</v>
      </c>
      <c r="S4641">
        <v>385</v>
      </c>
      <c r="T4641">
        <v>369</v>
      </c>
      <c r="U4641">
        <v>266</v>
      </c>
      <c r="V4641">
        <v>867</v>
      </c>
      <c r="W4641">
        <v>1217</v>
      </c>
      <c r="X4641">
        <v>547</v>
      </c>
      <c r="Y4641">
        <v>1111</v>
      </c>
      <c r="Z4641">
        <v>0</v>
      </c>
      <c r="AA4641">
        <v>0</v>
      </c>
      <c r="AB4641">
        <v>142</v>
      </c>
      <c r="AC4641">
        <v>964</v>
      </c>
      <c r="AD4641">
        <v>51</v>
      </c>
      <c r="AE4641">
        <v>41</v>
      </c>
      <c r="AF4641">
        <v>4940</v>
      </c>
      <c r="AG4641">
        <v>0</v>
      </c>
      <c r="AH4641">
        <v>4694</v>
      </c>
      <c r="AI4641">
        <v>5556</v>
      </c>
      <c r="AJ4641">
        <v>3765</v>
      </c>
      <c r="AK4641">
        <v>4464</v>
      </c>
      <c r="AL4641">
        <v>0</v>
      </c>
      <c r="AM4641">
        <v>0</v>
      </c>
      <c r="AN4641">
        <v>921</v>
      </c>
      <c r="AO4641">
        <v>3816</v>
      </c>
      <c r="AP4641">
        <v>200</v>
      </c>
      <c r="AQ4641">
        <v>81</v>
      </c>
      <c r="AR4641">
        <v>23497</v>
      </c>
      <c r="AS4641">
        <v>0</v>
      </c>
      <c r="AT4641">
        <v>7199</v>
      </c>
      <c r="AU4641">
        <v>4967</v>
      </c>
      <c r="AV4641">
        <v>3258</v>
      </c>
      <c r="AW4641">
        <v>12960</v>
      </c>
      <c r="AX4641">
        <v>1</v>
      </c>
      <c r="AY4641">
        <v>0</v>
      </c>
      <c r="AZ4641">
        <v>1102</v>
      </c>
      <c r="BA4641">
        <v>9377</v>
      </c>
      <c r="BB4641">
        <v>261</v>
      </c>
      <c r="BC4641">
        <v>879</v>
      </c>
      <c r="BD4641">
        <v>40004</v>
      </c>
      <c r="BE4641">
        <v>143889309</v>
      </c>
      <c r="BF4641">
        <v>195977665</v>
      </c>
      <c r="BG4641">
        <v>111306653</v>
      </c>
      <c r="BH4641">
        <v>150912427</v>
      </c>
      <c r="BI4641">
        <v>0</v>
      </c>
      <c r="BJ4641">
        <v>0</v>
      </c>
      <c r="BK4641">
        <v>33627668</v>
      </c>
      <c r="BL4641">
        <v>137927292</v>
      </c>
      <c r="BM4641">
        <v>6278994</v>
      </c>
      <c r="BN4641">
        <v>4109047</v>
      </c>
      <c r="BO4641">
        <v>784029055</v>
      </c>
      <c r="BP4641">
        <v>72868637</v>
      </c>
      <c r="BQ4641">
        <v>56627309</v>
      </c>
      <c r="BR4641">
        <v>26186628</v>
      </c>
      <c r="BS4641">
        <v>89003088</v>
      </c>
      <c r="BT4641">
        <v>6467</v>
      </c>
      <c r="BU4641">
        <v>0</v>
      </c>
      <c r="BV4641">
        <v>12261031</v>
      </c>
      <c r="BW4641">
        <v>81440883</v>
      </c>
      <c r="BX4641">
        <v>2910438</v>
      </c>
      <c r="BY4641">
        <v>6771983</v>
      </c>
      <c r="BZ4641">
        <v>348076464</v>
      </c>
      <c r="CA4641">
        <v>1382274</v>
      </c>
      <c r="CB4641">
        <v>195267441</v>
      </c>
      <c r="CC4641">
        <v>221732235</v>
      </c>
      <c r="CD4641">
        <v>127631737</v>
      </c>
      <c r="CE4641">
        <v>212824732</v>
      </c>
      <c r="CF4641">
        <v>0</v>
      </c>
      <c r="CG4641">
        <v>6273</v>
      </c>
      <c r="CH4641">
        <v>0</v>
      </c>
      <c r="CI4641">
        <v>41065109</v>
      </c>
      <c r="CJ4641">
        <v>161396622</v>
      </c>
      <c r="CK4641">
        <v>0</v>
      </c>
      <c r="CL4641">
        <v>9189432</v>
      </c>
      <c r="CM4641">
        <v>0</v>
      </c>
      <c r="CN4641">
        <v>0</v>
      </c>
      <c r="CO4641">
        <v>0</v>
      </c>
      <c r="CP4641">
        <v>9191947</v>
      </c>
      <c r="CQ4641">
        <v>979687802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21490505</v>
      </c>
      <c r="CX4641">
        <v>30872739</v>
      </c>
      <c r="CY4641">
        <v>9861544</v>
      </c>
      <c r="CZ4641">
        <v>27090783</v>
      </c>
      <c r="DA4641">
        <v>194</v>
      </c>
      <c r="DB4641">
        <v>0</v>
      </c>
      <c r="DC4641">
        <v>4258843</v>
      </c>
      <c r="DD4641">
        <v>58328096</v>
      </c>
      <c r="DE4641">
        <v>0</v>
      </c>
      <c r="DF4641">
        <v>515013</v>
      </c>
      <c r="DG4641">
        <v>152417717</v>
      </c>
      <c r="DH4641">
        <v>321306</v>
      </c>
      <c r="DI4641">
        <v>155908059</v>
      </c>
      <c r="DJ4641">
        <v>0</v>
      </c>
      <c r="DK4641">
        <v>159611</v>
      </c>
      <c r="DL4641">
        <v>0</v>
      </c>
      <c r="DM4641">
        <v>0</v>
      </c>
      <c r="DN4641">
        <v>0</v>
      </c>
      <c r="DO4641">
        <v>0</v>
      </c>
      <c r="DP4641">
        <v>1350957</v>
      </c>
      <c r="DQ4641">
        <v>82307593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2119583</v>
      </c>
      <c r="ED4641">
        <v>8355169</v>
      </c>
      <c r="EE4641">
        <f>(csv_data_files[[#This Row],[NET_TOT]]+csv_data_files[[#This Row],[OTH_OP_REV]]+csv_data_files[[#This Row],[NONOP_REV]])-csv_data_files[[#This Row],[TOT_OP_EXP]]</f>
        <v>-3009425</v>
      </c>
      <c r="EF4641">
        <f>(csv_data_files[[#This Row],[NET_TOT]]+csv_data_files[[#This Row],[OTH_OP_REV]])-csv_data_files[[#This Row],[TOT_OP_EXP]]</f>
        <v>-3169036</v>
      </c>
      <c r="EG4641">
        <f>csv_data_files[[#This Row],[NET_TOT]]+csv_data_files[[#This Row],[OTH_OP_REV]]</f>
        <v>152739023</v>
      </c>
      <c r="EH4641">
        <v>-5.2263170099957602E-2</v>
      </c>
      <c r="EI4641">
        <v>-4.7545902505014136E-2</v>
      </c>
    </row>
    <row r="4642" spans="1:139" x14ac:dyDescent="0.35">
      <c r="A4642" t="s">
        <v>3038</v>
      </c>
      <c r="B4642">
        <v>106331168</v>
      </c>
      <c r="C4642" t="s">
        <v>569</v>
      </c>
      <c r="D4642">
        <v>20194</v>
      </c>
      <c r="E4642" s="1">
        <v>43475</v>
      </c>
      <c r="F4642" s="1">
        <v>43830</v>
      </c>
      <c r="G4642" t="s">
        <v>2819</v>
      </c>
      <c r="H4642" t="s">
        <v>484</v>
      </c>
      <c r="J4642">
        <v>1105</v>
      </c>
      <c r="K4642" t="s">
        <v>166</v>
      </c>
      <c r="L4642" t="s">
        <v>139</v>
      </c>
      <c r="M4642" t="s">
        <v>159</v>
      </c>
      <c r="N4642" t="s">
        <v>2248</v>
      </c>
      <c r="O4642" t="s">
        <v>571</v>
      </c>
      <c r="P4642" t="s">
        <v>572</v>
      </c>
      <c r="Q4642">
        <v>92270</v>
      </c>
      <c r="R4642" t="s">
        <v>573</v>
      </c>
      <c r="S4642">
        <v>463</v>
      </c>
      <c r="T4642">
        <v>345</v>
      </c>
      <c r="U4642">
        <v>181</v>
      </c>
      <c r="V4642">
        <v>2276</v>
      </c>
      <c r="W4642">
        <v>1162</v>
      </c>
      <c r="X4642">
        <v>186</v>
      </c>
      <c r="Y4642">
        <v>687</v>
      </c>
      <c r="Z4642">
        <v>0</v>
      </c>
      <c r="AA4642">
        <v>0</v>
      </c>
      <c r="AB4642">
        <v>152</v>
      </c>
      <c r="AC4642">
        <v>616</v>
      </c>
      <c r="AD4642">
        <v>2</v>
      </c>
      <c r="AE4642">
        <v>55</v>
      </c>
      <c r="AF4642">
        <v>5136</v>
      </c>
      <c r="AG4642">
        <v>0</v>
      </c>
      <c r="AH4642">
        <v>7763</v>
      </c>
      <c r="AI4642">
        <v>3691</v>
      </c>
      <c r="AJ4642">
        <v>669</v>
      </c>
      <c r="AK4642">
        <v>2051</v>
      </c>
      <c r="AL4642">
        <v>0</v>
      </c>
      <c r="AM4642">
        <v>0</v>
      </c>
      <c r="AN4642">
        <v>471</v>
      </c>
      <c r="AO4642">
        <v>1812</v>
      </c>
      <c r="AP4642">
        <v>4</v>
      </c>
      <c r="AQ4642">
        <v>114</v>
      </c>
      <c r="AR4642">
        <v>16575</v>
      </c>
      <c r="AS4642">
        <v>0</v>
      </c>
      <c r="AT4642">
        <v>132283</v>
      </c>
      <c r="AU4642">
        <v>18469</v>
      </c>
      <c r="AV4642">
        <v>1240</v>
      </c>
      <c r="AW4642">
        <v>9557</v>
      </c>
      <c r="AX4642">
        <v>0</v>
      </c>
      <c r="AY4642">
        <v>0</v>
      </c>
      <c r="AZ4642">
        <v>11818</v>
      </c>
      <c r="BA4642">
        <v>50162</v>
      </c>
      <c r="BB4642">
        <v>155</v>
      </c>
      <c r="BC4642">
        <v>4355</v>
      </c>
      <c r="BD4642">
        <v>228039</v>
      </c>
      <c r="BE4642">
        <v>229578653</v>
      </c>
      <c r="BF4642">
        <v>111136526</v>
      </c>
      <c r="BG4642">
        <v>16275731</v>
      </c>
      <c r="BH4642">
        <v>55429763</v>
      </c>
      <c r="BI4642">
        <v>0</v>
      </c>
      <c r="BJ4642">
        <v>0</v>
      </c>
      <c r="BK4642">
        <v>14459204</v>
      </c>
      <c r="BL4642">
        <v>57268818</v>
      </c>
      <c r="BM4642">
        <v>137510</v>
      </c>
      <c r="BN4642">
        <v>3972169</v>
      </c>
      <c r="BO4642">
        <v>488258374</v>
      </c>
      <c r="BP4642">
        <v>261229389</v>
      </c>
      <c r="BQ4642">
        <v>50964798</v>
      </c>
      <c r="BR4642">
        <v>6676773</v>
      </c>
      <c r="BS4642">
        <v>44585832</v>
      </c>
      <c r="BT4642">
        <v>0</v>
      </c>
      <c r="BU4642">
        <v>0</v>
      </c>
      <c r="BV4642">
        <v>15707016</v>
      </c>
      <c r="BW4642">
        <v>109442513</v>
      </c>
      <c r="BX4642">
        <v>230317</v>
      </c>
      <c r="BY4642">
        <v>6982509</v>
      </c>
      <c r="BZ4642">
        <v>495819147</v>
      </c>
      <c r="CA4642">
        <v>4022937</v>
      </c>
      <c r="CB4642">
        <v>397896273</v>
      </c>
      <c r="CC4642">
        <v>135306026</v>
      </c>
      <c r="CD4642">
        <v>23214558</v>
      </c>
      <c r="CE4642">
        <v>88911858</v>
      </c>
      <c r="CF4642">
        <v>0</v>
      </c>
      <c r="CG4642">
        <v>0</v>
      </c>
      <c r="CH4642">
        <v>0</v>
      </c>
      <c r="CI4642">
        <v>21762207</v>
      </c>
      <c r="CJ4642">
        <v>107770546</v>
      </c>
      <c r="CK4642">
        <v>0</v>
      </c>
      <c r="CL4642">
        <v>367827</v>
      </c>
      <c r="CM4642">
        <v>0</v>
      </c>
      <c r="CN4642">
        <v>0</v>
      </c>
      <c r="CO4642">
        <v>0</v>
      </c>
      <c r="CP4642">
        <v>7712107</v>
      </c>
      <c r="CQ4642">
        <v>786964339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92794299</v>
      </c>
      <c r="CX4642">
        <v>26795298</v>
      </c>
      <c r="CY4642">
        <v>-262054</v>
      </c>
      <c r="CZ4642">
        <v>11095289</v>
      </c>
      <c r="DA4642">
        <v>0</v>
      </c>
      <c r="DB4642">
        <v>0</v>
      </c>
      <c r="DC4642">
        <v>6625070</v>
      </c>
      <c r="DD4642">
        <v>58507113</v>
      </c>
      <c r="DE4642">
        <v>0</v>
      </c>
      <c r="DF4642">
        <v>1558167</v>
      </c>
      <c r="DG4642">
        <v>197113182</v>
      </c>
      <c r="DH4642">
        <v>4268835</v>
      </c>
      <c r="DI4642">
        <v>206150586</v>
      </c>
      <c r="DJ4642">
        <v>0</v>
      </c>
      <c r="DK4642">
        <v>11646928</v>
      </c>
      <c r="DL4642">
        <v>0</v>
      </c>
      <c r="DM4642">
        <v>0</v>
      </c>
      <c r="DN4642">
        <v>0</v>
      </c>
      <c r="DO4642">
        <v>0</v>
      </c>
      <c r="DP4642">
        <v>15600422</v>
      </c>
      <c r="DQ4642">
        <v>563207312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f>(csv_data_files[[#This Row],[NET_TOT]]+csv_data_files[[#This Row],[OTH_OP_REV]]+csv_data_files[[#This Row],[NONOP_REV]])-csv_data_files[[#This Row],[TOT_OP_EXP]]</f>
        <v>6878359</v>
      </c>
      <c r="EF4642">
        <f>(csv_data_files[[#This Row],[NET_TOT]]+csv_data_files[[#This Row],[OTH_OP_REV]])-csv_data_files[[#This Row],[TOT_OP_EXP]]</f>
        <v>-4768569</v>
      </c>
      <c r="EG4642">
        <f>csv_data_files[[#This Row],[NET_TOT]]+csv_data_files[[#This Row],[OTH_OP_REV]]</f>
        <v>201382017</v>
      </c>
      <c r="EH4642">
        <v>-0.20166794604784405</v>
      </c>
      <c r="EI4642">
        <v>-0.20166794604784405</v>
      </c>
    </row>
    <row r="4643" spans="1:139" x14ac:dyDescent="0.35">
      <c r="A4643" t="s">
        <v>3038</v>
      </c>
      <c r="B4643">
        <v>106331194</v>
      </c>
      <c r="C4643" t="s">
        <v>2886</v>
      </c>
      <c r="D4643">
        <v>20194</v>
      </c>
      <c r="E4643" s="1">
        <v>43475</v>
      </c>
      <c r="F4643" s="1">
        <v>43830</v>
      </c>
      <c r="G4643" t="s">
        <v>2819</v>
      </c>
      <c r="H4643" t="s">
        <v>484</v>
      </c>
      <c r="J4643">
        <v>1109</v>
      </c>
      <c r="K4643" t="s">
        <v>138</v>
      </c>
      <c r="L4643" t="s">
        <v>139</v>
      </c>
      <c r="M4643" t="s">
        <v>159</v>
      </c>
      <c r="N4643" t="s">
        <v>2144</v>
      </c>
      <c r="O4643" t="s">
        <v>756</v>
      </c>
      <c r="P4643" t="s">
        <v>757</v>
      </c>
      <c r="Q4643">
        <v>92543</v>
      </c>
      <c r="R4643" t="s">
        <v>2145</v>
      </c>
      <c r="S4643">
        <v>417</v>
      </c>
      <c r="T4643">
        <v>309</v>
      </c>
      <c r="U4643">
        <v>309</v>
      </c>
      <c r="V4643">
        <v>579</v>
      </c>
      <c r="W4643">
        <v>845</v>
      </c>
      <c r="X4643">
        <v>139</v>
      </c>
      <c r="Y4643">
        <v>683</v>
      </c>
      <c r="Z4643">
        <v>0</v>
      </c>
      <c r="AA4643">
        <v>0</v>
      </c>
      <c r="AB4643">
        <v>70</v>
      </c>
      <c r="AC4643">
        <v>190</v>
      </c>
      <c r="AD4643">
        <v>0</v>
      </c>
      <c r="AE4643">
        <v>36</v>
      </c>
      <c r="AF4643">
        <v>2542</v>
      </c>
      <c r="AG4643">
        <v>0</v>
      </c>
      <c r="AH4643">
        <v>3617</v>
      </c>
      <c r="AI4643">
        <v>4858</v>
      </c>
      <c r="AJ4643">
        <v>952</v>
      </c>
      <c r="AK4643">
        <v>4551</v>
      </c>
      <c r="AL4643">
        <v>0</v>
      </c>
      <c r="AM4643">
        <v>0</v>
      </c>
      <c r="AN4643">
        <v>256</v>
      </c>
      <c r="AO4643">
        <v>943</v>
      </c>
      <c r="AP4643">
        <v>0</v>
      </c>
      <c r="AQ4643">
        <v>142</v>
      </c>
      <c r="AR4643">
        <v>15319</v>
      </c>
      <c r="AS4643">
        <v>0</v>
      </c>
      <c r="AT4643">
        <v>1864</v>
      </c>
      <c r="AU4643">
        <v>3298</v>
      </c>
      <c r="AV4643">
        <v>1370</v>
      </c>
      <c r="AW4643">
        <v>7298</v>
      </c>
      <c r="AX4643">
        <v>0</v>
      </c>
      <c r="AY4643">
        <v>0</v>
      </c>
      <c r="AZ4643">
        <v>560</v>
      </c>
      <c r="BA4643">
        <v>1093</v>
      </c>
      <c r="BB4643">
        <v>0</v>
      </c>
      <c r="BC4643">
        <v>1032</v>
      </c>
      <c r="BD4643">
        <v>16515</v>
      </c>
      <c r="BE4643">
        <v>31373386</v>
      </c>
      <c r="BF4643">
        <v>43944343</v>
      </c>
      <c r="BG4643">
        <v>8079200</v>
      </c>
      <c r="BH4643">
        <v>36770965</v>
      </c>
      <c r="BI4643">
        <v>0</v>
      </c>
      <c r="BJ4643">
        <v>0</v>
      </c>
      <c r="BK4643">
        <v>2260843</v>
      </c>
      <c r="BL4643">
        <v>6368854</v>
      </c>
      <c r="BM4643">
        <v>0</v>
      </c>
      <c r="BN4643">
        <v>1068294</v>
      </c>
      <c r="BO4643">
        <v>129865885</v>
      </c>
      <c r="BP4643">
        <v>11017284</v>
      </c>
      <c r="BQ4643">
        <v>24485073</v>
      </c>
      <c r="BR4643">
        <v>2807729</v>
      </c>
      <c r="BS4643">
        <v>24590577</v>
      </c>
      <c r="BT4643">
        <v>0</v>
      </c>
      <c r="BU4643">
        <v>0</v>
      </c>
      <c r="BV4643">
        <v>2478366</v>
      </c>
      <c r="BW4643">
        <v>6256996</v>
      </c>
      <c r="BX4643">
        <v>0</v>
      </c>
      <c r="BY4643">
        <v>4306240</v>
      </c>
      <c r="BZ4643">
        <v>75942265</v>
      </c>
      <c r="CA4643">
        <v>32043</v>
      </c>
      <c r="CB4643">
        <v>32744809</v>
      </c>
      <c r="CC4643">
        <v>54898937</v>
      </c>
      <c r="CD4643">
        <v>9719353</v>
      </c>
      <c r="CE4643">
        <v>47057669</v>
      </c>
      <c r="CF4643">
        <v>-904655</v>
      </c>
      <c r="CG4643">
        <v>0</v>
      </c>
      <c r="CH4643">
        <v>0</v>
      </c>
      <c r="CI4643">
        <v>4064213</v>
      </c>
      <c r="CJ4643">
        <v>9389929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2987169</v>
      </c>
      <c r="CQ4643">
        <v>159989467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9645861</v>
      </c>
      <c r="CX4643">
        <v>13530479</v>
      </c>
      <c r="CY4643">
        <v>2072231</v>
      </c>
      <c r="CZ4643">
        <v>14303873</v>
      </c>
      <c r="DA4643">
        <v>0</v>
      </c>
      <c r="DB4643">
        <v>0</v>
      </c>
      <c r="DC4643">
        <v>674996</v>
      </c>
      <c r="DD4643">
        <v>3235921</v>
      </c>
      <c r="DE4643">
        <v>0</v>
      </c>
      <c r="DF4643">
        <v>2355322</v>
      </c>
      <c r="DG4643">
        <v>45818683</v>
      </c>
      <c r="DH4643">
        <v>133332</v>
      </c>
      <c r="DI4643">
        <v>36661637</v>
      </c>
      <c r="DJ4643">
        <v>497916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418466</v>
      </c>
      <c r="DQ4643">
        <v>23873455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f>(csv_data_files[[#This Row],[NET_TOT]]+csv_data_files[[#This Row],[OTH_OP_REV]]+csv_data_files[[#This Row],[NONOP_REV]])-csv_data_files[[#This Row],[TOT_OP_EXP]]</f>
        <v>9290378</v>
      </c>
      <c r="EF4643">
        <f>(csv_data_files[[#This Row],[NET_TOT]]+csv_data_files[[#This Row],[OTH_OP_REV]])-csv_data_files[[#This Row],[TOT_OP_EXP]]</f>
        <v>9290378</v>
      </c>
      <c r="EG4643">
        <f>csv_data_files[[#This Row],[NET_TOT]]+csv_data_files[[#This Row],[OTH_OP_REV]]</f>
        <v>45952015</v>
      </c>
      <c r="EH4643">
        <v>-9.661901765231018E-3</v>
      </c>
      <c r="EI4643">
        <v>-3.302042665518634E-3</v>
      </c>
    </row>
    <row r="4644" spans="1:139" x14ac:dyDescent="0.35">
      <c r="A4644" t="s">
        <v>3038</v>
      </c>
      <c r="B4644">
        <v>106331216</v>
      </c>
      <c r="C4644" t="s">
        <v>814</v>
      </c>
      <c r="D4644">
        <v>20194</v>
      </c>
      <c r="E4644" s="1">
        <v>43475</v>
      </c>
      <c r="F4644" s="1">
        <v>43830</v>
      </c>
      <c r="G4644" t="s">
        <v>2819</v>
      </c>
      <c r="H4644" t="s">
        <v>484</v>
      </c>
      <c r="J4644">
        <v>1103</v>
      </c>
      <c r="K4644" t="s">
        <v>189</v>
      </c>
      <c r="L4644" t="s">
        <v>139</v>
      </c>
      <c r="M4644" t="s">
        <v>159</v>
      </c>
      <c r="N4644" t="s">
        <v>2318</v>
      </c>
      <c r="O4644" t="s">
        <v>816</v>
      </c>
      <c r="P4644" t="s">
        <v>817</v>
      </c>
      <c r="Q4644">
        <v>92201</v>
      </c>
      <c r="R4644" t="s">
        <v>818</v>
      </c>
      <c r="S4644">
        <v>145</v>
      </c>
      <c r="T4644">
        <v>130</v>
      </c>
      <c r="U4644">
        <v>60</v>
      </c>
      <c r="V4644">
        <v>248</v>
      </c>
      <c r="W4644">
        <v>309</v>
      </c>
      <c r="X4644">
        <v>237</v>
      </c>
      <c r="Y4644">
        <v>699</v>
      </c>
      <c r="Z4644">
        <v>1</v>
      </c>
      <c r="AA4644">
        <v>0</v>
      </c>
      <c r="AB4644">
        <v>10</v>
      </c>
      <c r="AC4644">
        <v>210</v>
      </c>
      <c r="AD4644">
        <v>15</v>
      </c>
      <c r="AE4644">
        <v>20</v>
      </c>
      <c r="AF4644">
        <v>1749</v>
      </c>
      <c r="AG4644">
        <v>0</v>
      </c>
      <c r="AH4644">
        <v>881</v>
      </c>
      <c r="AI4644">
        <v>925</v>
      </c>
      <c r="AJ4644">
        <v>577</v>
      </c>
      <c r="AK4644">
        <v>1656</v>
      </c>
      <c r="AL4644">
        <v>2</v>
      </c>
      <c r="AM4644">
        <v>0</v>
      </c>
      <c r="AN4644">
        <v>37</v>
      </c>
      <c r="AO4644">
        <v>476</v>
      </c>
      <c r="AP4644">
        <v>34</v>
      </c>
      <c r="AQ4644">
        <v>71</v>
      </c>
      <c r="AR4644">
        <v>4659</v>
      </c>
      <c r="AS4644">
        <v>0</v>
      </c>
      <c r="AT4644">
        <v>931</v>
      </c>
      <c r="AU4644">
        <v>1212</v>
      </c>
      <c r="AV4644">
        <v>1459</v>
      </c>
      <c r="AW4644">
        <v>8345</v>
      </c>
      <c r="AX4644">
        <v>89</v>
      </c>
      <c r="AY4644">
        <v>0</v>
      </c>
      <c r="AZ4644">
        <v>224</v>
      </c>
      <c r="BA4644">
        <v>2677</v>
      </c>
      <c r="BB4644">
        <v>29</v>
      </c>
      <c r="BC4644">
        <v>848</v>
      </c>
      <c r="BD4644">
        <v>15814</v>
      </c>
      <c r="BE4644">
        <v>33190069</v>
      </c>
      <c r="BF4644">
        <v>36290911</v>
      </c>
      <c r="BG4644">
        <v>17837422</v>
      </c>
      <c r="BH4644">
        <v>55817920</v>
      </c>
      <c r="BI4644">
        <v>113361</v>
      </c>
      <c r="BJ4644">
        <v>0</v>
      </c>
      <c r="BK4644">
        <v>1731462</v>
      </c>
      <c r="BL4644">
        <v>20594820</v>
      </c>
      <c r="BM4644">
        <v>979618</v>
      </c>
      <c r="BN4644">
        <v>2176355</v>
      </c>
      <c r="BO4644">
        <v>168731938</v>
      </c>
      <c r="BP4644">
        <v>14864434</v>
      </c>
      <c r="BQ4644">
        <v>19291972</v>
      </c>
      <c r="BR4644">
        <v>9098260</v>
      </c>
      <c r="BS4644">
        <v>57123629</v>
      </c>
      <c r="BT4644">
        <v>951606</v>
      </c>
      <c r="BU4644">
        <v>0</v>
      </c>
      <c r="BV4644">
        <v>2337739</v>
      </c>
      <c r="BW4644">
        <v>26924214</v>
      </c>
      <c r="BX4644">
        <v>304664</v>
      </c>
      <c r="BY4644">
        <v>5500532</v>
      </c>
      <c r="BZ4644">
        <v>136397050</v>
      </c>
      <c r="CA4644">
        <v>1515611</v>
      </c>
      <c r="CB4644">
        <v>43624249</v>
      </c>
      <c r="CC4644">
        <v>50051224</v>
      </c>
      <c r="CD4644">
        <v>24589573</v>
      </c>
      <c r="CE4644">
        <v>102810378</v>
      </c>
      <c r="CF4644">
        <v>-220897</v>
      </c>
      <c r="CG4644">
        <v>882254</v>
      </c>
      <c r="CH4644">
        <v>0</v>
      </c>
      <c r="CI4644">
        <v>3245856</v>
      </c>
      <c r="CJ4644">
        <v>38391566</v>
      </c>
      <c r="CK4644">
        <v>0</v>
      </c>
      <c r="CL4644">
        <v>1284282</v>
      </c>
      <c r="CM4644">
        <v>0</v>
      </c>
      <c r="CN4644">
        <v>0</v>
      </c>
      <c r="CO4644">
        <v>0</v>
      </c>
      <c r="CP4644">
        <v>6492763</v>
      </c>
      <c r="CQ4644">
        <v>272666859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4430254</v>
      </c>
      <c r="CX4644">
        <v>5531659</v>
      </c>
      <c r="CY4644">
        <v>2567006</v>
      </c>
      <c r="CZ4644">
        <v>10131171</v>
      </c>
      <c r="DA4644">
        <v>182713</v>
      </c>
      <c r="DB4644">
        <v>0</v>
      </c>
      <c r="DC4644">
        <v>668156</v>
      </c>
      <c r="DD4644">
        <v>8616129</v>
      </c>
      <c r="DE4644">
        <v>0</v>
      </c>
      <c r="DF4644">
        <v>335041</v>
      </c>
      <c r="DG4644">
        <v>32462129</v>
      </c>
      <c r="DH4644">
        <v>108550</v>
      </c>
      <c r="DI4644">
        <v>38520070</v>
      </c>
      <c r="DJ4644">
        <v>0</v>
      </c>
      <c r="DK4644">
        <v>54375</v>
      </c>
      <c r="DL4644">
        <v>0</v>
      </c>
      <c r="DM4644">
        <v>0</v>
      </c>
      <c r="DN4644">
        <v>0</v>
      </c>
      <c r="DO4644">
        <v>0</v>
      </c>
      <c r="DP4644">
        <v>854697</v>
      </c>
      <c r="DQ4644">
        <v>23156085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559776</v>
      </c>
      <c r="ED4644">
        <v>3485817</v>
      </c>
      <c r="EE4644">
        <f>(csv_data_files[[#This Row],[NET_TOT]]+csv_data_files[[#This Row],[OTH_OP_REV]]+csv_data_files[[#This Row],[NONOP_REV]])-csv_data_files[[#This Row],[TOT_OP_EXP]]</f>
        <v>-5895016</v>
      </c>
      <c r="EF4644">
        <f>(csv_data_files[[#This Row],[NET_TOT]]+csv_data_files[[#This Row],[OTH_OP_REV]])-csv_data_files[[#This Row],[TOT_OP_EXP]]</f>
        <v>-5949391</v>
      </c>
      <c r="EG4644">
        <f>csv_data_files[[#This Row],[NET_TOT]]+csv_data_files[[#This Row],[OTH_OP_REV]]</f>
        <v>32570679</v>
      </c>
      <c r="EH4644">
        <v>-0.11961943793911008</v>
      </c>
      <c r="EI4644">
        <v>-0.11961943793911008</v>
      </c>
    </row>
    <row r="4645" spans="1:139" x14ac:dyDescent="0.35">
      <c r="A4645" t="s">
        <v>3038</v>
      </c>
      <c r="B4645">
        <v>106331226</v>
      </c>
      <c r="C4645" t="s">
        <v>1351</v>
      </c>
      <c r="D4645">
        <v>20194</v>
      </c>
      <c r="E4645" s="1">
        <v>43475</v>
      </c>
      <c r="F4645" s="1">
        <v>43830</v>
      </c>
      <c r="G4645" t="s">
        <v>2819</v>
      </c>
      <c r="H4645" t="s">
        <v>484</v>
      </c>
      <c r="J4645">
        <v>1111</v>
      </c>
      <c r="K4645" t="s">
        <v>189</v>
      </c>
      <c r="L4645" t="s">
        <v>139</v>
      </c>
      <c r="M4645" t="s">
        <v>159</v>
      </c>
      <c r="N4645" t="s">
        <v>2457</v>
      </c>
      <c r="O4645" t="s">
        <v>1353</v>
      </c>
      <c r="P4645" t="s">
        <v>877</v>
      </c>
      <c r="Q4645">
        <v>92506</v>
      </c>
      <c r="R4645" t="s">
        <v>2458</v>
      </c>
      <c r="S4645">
        <v>68</v>
      </c>
      <c r="T4645">
        <v>68</v>
      </c>
      <c r="U4645">
        <v>62</v>
      </c>
      <c r="V4645">
        <v>86</v>
      </c>
      <c r="W4645">
        <v>137</v>
      </c>
      <c r="X4645">
        <v>152</v>
      </c>
      <c r="Y4645">
        <v>0</v>
      </c>
      <c r="Z4645">
        <v>3</v>
      </c>
      <c r="AA4645">
        <v>0</v>
      </c>
      <c r="AB4645">
        <v>97</v>
      </c>
      <c r="AC4645">
        <v>75</v>
      </c>
      <c r="AD4645">
        <v>0</v>
      </c>
      <c r="AE4645">
        <v>3</v>
      </c>
      <c r="AF4645">
        <v>553</v>
      </c>
      <c r="AG4645">
        <v>0</v>
      </c>
      <c r="AH4645">
        <v>1042</v>
      </c>
      <c r="AI4645">
        <v>1256</v>
      </c>
      <c r="AJ4645">
        <v>904</v>
      </c>
      <c r="AK4645">
        <v>0</v>
      </c>
      <c r="AL4645">
        <v>6</v>
      </c>
      <c r="AM4645">
        <v>0</v>
      </c>
      <c r="AN4645">
        <v>698</v>
      </c>
      <c r="AO4645">
        <v>487</v>
      </c>
      <c r="AP4645">
        <v>0</v>
      </c>
      <c r="AQ4645">
        <v>9</v>
      </c>
      <c r="AR4645">
        <v>4402</v>
      </c>
      <c r="AS4645">
        <v>0</v>
      </c>
      <c r="AT4645">
        <v>320</v>
      </c>
      <c r="AU4645">
        <v>320</v>
      </c>
      <c r="AV4645">
        <v>0</v>
      </c>
      <c r="AW4645">
        <v>0</v>
      </c>
      <c r="AX4645">
        <v>0</v>
      </c>
      <c r="AY4645">
        <v>0</v>
      </c>
      <c r="AZ4645">
        <v>253</v>
      </c>
      <c r="BA4645">
        <v>131</v>
      </c>
      <c r="BB4645">
        <v>0</v>
      </c>
      <c r="BC4645">
        <v>8</v>
      </c>
      <c r="BD4645">
        <v>1032</v>
      </c>
      <c r="BE4645">
        <v>2245194</v>
      </c>
      <c r="BF4645">
        <v>2712402</v>
      </c>
      <c r="BG4645">
        <v>1964004</v>
      </c>
      <c r="BH4645">
        <v>0</v>
      </c>
      <c r="BI4645">
        <v>12978</v>
      </c>
      <c r="BJ4645">
        <v>0</v>
      </c>
      <c r="BK4645">
        <v>1503285</v>
      </c>
      <c r="BL4645">
        <v>1055544</v>
      </c>
      <c r="BM4645">
        <v>0</v>
      </c>
      <c r="BN4645">
        <v>19467</v>
      </c>
      <c r="BO4645">
        <v>9512874</v>
      </c>
      <c r="BP4645">
        <v>57653</v>
      </c>
      <c r="BQ4645">
        <v>130714</v>
      </c>
      <c r="BR4645">
        <v>0</v>
      </c>
      <c r="BS4645">
        <v>0</v>
      </c>
      <c r="BT4645">
        <v>0</v>
      </c>
      <c r="BU4645">
        <v>0</v>
      </c>
      <c r="BV4645">
        <v>145684</v>
      </c>
      <c r="BW4645">
        <v>74551</v>
      </c>
      <c r="BX4645">
        <v>0</v>
      </c>
      <c r="BY4645">
        <v>5300</v>
      </c>
      <c r="BZ4645">
        <v>413902</v>
      </c>
      <c r="CA4645">
        <v>114559</v>
      </c>
      <c r="CB4645">
        <v>1255470</v>
      </c>
      <c r="CC4645">
        <v>1676867</v>
      </c>
      <c r="CD4645">
        <v>1340809</v>
      </c>
      <c r="CE4645">
        <v>0</v>
      </c>
      <c r="CF4645">
        <v>0</v>
      </c>
      <c r="CG4645">
        <v>8388</v>
      </c>
      <c r="CH4645">
        <v>0</v>
      </c>
      <c r="CI4645">
        <v>967076</v>
      </c>
      <c r="CJ4645">
        <v>628319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16642</v>
      </c>
      <c r="CQ4645">
        <v>600813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1141214</v>
      </c>
      <c r="CX4645">
        <v>1166249</v>
      </c>
      <c r="CY4645">
        <v>592624</v>
      </c>
      <c r="CZ4645">
        <v>0</v>
      </c>
      <c r="DA4645">
        <v>4590</v>
      </c>
      <c r="DB4645">
        <v>0</v>
      </c>
      <c r="DC4645">
        <v>504068</v>
      </c>
      <c r="DD4645">
        <v>501776</v>
      </c>
      <c r="DE4645">
        <v>0</v>
      </c>
      <c r="DF4645">
        <v>8125</v>
      </c>
      <c r="DG4645">
        <v>3918646</v>
      </c>
      <c r="DH4645">
        <v>1989</v>
      </c>
      <c r="DI4645">
        <v>3009423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80880</v>
      </c>
      <c r="DQ4645">
        <v>9648054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f>(csv_data_files[[#This Row],[NET_TOT]]+csv_data_files[[#This Row],[OTH_OP_REV]]+csv_data_files[[#This Row],[NONOP_REV]])-csv_data_files[[#This Row],[TOT_OP_EXP]]</f>
        <v>911212</v>
      </c>
      <c r="EF4645">
        <f>(csv_data_files[[#This Row],[NET_TOT]]+csv_data_files[[#This Row],[OTH_OP_REV]])-csv_data_files[[#This Row],[TOT_OP_EXP]]</f>
        <v>911212</v>
      </c>
      <c r="EG4645">
        <f>csv_data_files[[#This Row],[NET_TOT]]+csv_data_files[[#This Row],[OTH_OP_REV]]</f>
        <v>3920635</v>
      </c>
      <c r="EH4645">
        <v>-0.30761699201329074</v>
      </c>
      <c r="EI4645">
        <v>-0.30761699201329074</v>
      </c>
    </row>
    <row r="4646" spans="1:139" x14ac:dyDescent="0.35">
      <c r="A4646" t="s">
        <v>3038</v>
      </c>
      <c r="B4646">
        <v>106331288</v>
      </c>
      <c r="C4646" t="s">
        <v>1365</v>
      </c>
      <c r="D4646">
        <v>20194</v>
      </c>
      <c r="E4646" s="1">
        <v>43475</v>
      </c>
      <c r="F4646" s="1">
        <v>43830</v>
      </c>
      <c r="G4646" t="s">
        <v>2819</v>
      </c>
      <c r="H4646" t="s">
        <v>484</v>
      </c>
      <c r="J4646">
        <v>1101</v>
      </c>
      <c r="K4646" t="s">
        <v>138</v>
      </c>
      <c r="L4646" t="s">
        <v>139</v>
      </c>
      <c r="M4646" t="s">
        <v>140</v>
      </c>
      <c r="N4646" t="s">
        <v>2462</v>
      </c>
      <c r="O4646" t="s">
        <v>1367</v>
      </c>
      <c r="P4646" t="s">
        <v>1368</v>
      </c>
      <c r="Q4646">
        <v>92225</v>
      </c>
      <c r="R4646" t="s">
        <v>1369</v>
      </c>
      <c r="S4646">
        <v>51</v>
      </c>
      <c r="T4646">
        <v>37</v>
      </c>
      <c r="U4646">
        <v>34</v>
      </c>
      <c r="V4646">
        <v>47</v>
      </c>
      <c r="W4646">
        <v>6</v>
      </c>
      <c r="X4646">
        <v>70</v>
      </c>
      <c r="Y4646">
        <v>1</v>
      </c>
      <c r="Z4646">
        <v>0</v>
      </c>
      <c r="AA4646">
        <v>0</v>
      </c>
      <c r="AB4646">
        <v>14</v>
      </c>
      <c r="AC4646">
        <v>35</v>
      </c>
      <c r="AD4646">
        <v>0</v>
      </c>
      <c r="AE4646">
        <v>2</v>
      </c>
      <c r="AF4646">
        <v>175</v>
      </c>
      <c r="AG4646">
        <v>0</v>
      </c>
      <c r="AH4646">
        <v>362</v>
      </c>
      <c r="AI4646">
        <v>23</v>
      </c>
      <c r="AJ4646">
        <v>331</v>
      </c>
      <c r="AK4646">
        <v>2</v>
      </c>
      <c r="AL4646">
        <v>0</v>
      </c>
      <c r="AM4646">
        <v>0</v>
      </c>
      <c r="AN4646">
        <v>47</v>
      </c>
      <c r="AO4646">
        <v>158</v>
      </c>
      <c r="AP4646">
        <v>0</v>
      </c>
      <c r="AQ4646">
        <v>3</v>
      </c>
      <c r="AR4646">
        <v>926</v>
      </c>
      <c r="AS4646">
        <v>0</v>
      </c>
      <c r="AT4646">
        <v>1382</v>
      </c>
      <c r="AU4646">
        <v>134</v>
      </c>
      <c r="AV4646">
        <v>2643</v>
      </c>
      <c r="AW4646">
        <v>117</v>
      </c>
      <c r="AX4646">
        <v>0</v>
      </c>
      <c r="AY4646">
        <v>0</v>
      </c>
      <c r="AZ4646">
        <v>741</v>
      </c>
      <c r="BA4646">
        <v>772</v>
      </c>
      <c r="BB4646">
        <v>0</v>
      </c>
      <c r="BC4646">
        <v>151</v>
      </c>
      <c r="BD4646">
        <v>5940</v>
      </c>
      <c r="BE4646">
        <v>1086529</v>
      </c>
      <c r="BF4646">
        <v>218528</v>
      </c>
      <c r="BG4646">
        <v>1843247</v>
      </c>
      <c r="BH4646">
        <v>28032</v>
      </c>
      <c r="BI4646">
        <v>0</v>
      </c>
      <c r="BJ4646">
        <v>0</v>
      </c>
      <c r="BK4646">
        <v>796302</v>
      </c>
      <c r="BL4646">
        <v>175309</v>
      </c>
      <c r="BM4646">
        <v>0</v>
      </c>
      <c r="BN4646">
        <v>293443</v>
      </c>
      <c r="BO4646">
        <v>4441390</v>
      </c>
      <c r="BP4646">
        <v>2500854</v>
      </c>
      <c r="BQ4646">
        <v>535899</v>
      </c>
      <c r="BR4646">
        <v>3963256</v>
      </c>
      <c r="BS4646">
        <v>331135</v>
      </c>
      <c r="BT4646">
        <v>0</v>
      </c>
      <c r="BU4646">
        <v>0</v>
      </c>
      <c r="BV4646">
        <v>2616583</v>
      </c>
      <c r="BW4646">
        <v>1018230</v>
      </c>
      <c r="BX4646">
        <v>0</v>
      </c>
      <c r="BY4646">
        <v>545320</v>
      </c>
      <c r="BZ4646">
        <v>11511277</v>
      </c>
      <c r="CA4646">
        <v>519402</v>
      </c>
      <c r="CB4646">
        <v>1879023</v>
      </c>
      <c r="CC4646">
        <v>473102</v>
      </c>
      <c r="CD4646">
        <v>3541671</v>
      </c>
      <c r="CE4646">
        <v>194607</v>
      </c>
      <c r="CF4646">
        <v>0</v>
      </c>
      <c r="CG4646">
        <v>0</v>
      </c>
      <c r="CH4646">
        <v>0</v>
      </c>
      <c r="CI4646">
        <v>1968698</v>
      </c>
      <c r="CJ4646">
        <v>605483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240704</v>
      </c>
      <c r="CQ4646">
        <v>942269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1708360</v>
      </c>
      <c r="CX4646">
        <v>281325</v>
      </c>
      <c r="CY4646">
        <v>2264832</v>
      </c>
      <c r="CZ4646">
        <v>136528</v>
      </c>
      <c r="DA4646">
        <v>0</v>
      </c>
      <c r="DB4646">
        <v>0</v>
      </c>
      <c r="DC4646">
        <v>1444187</v>
      </c>
      <c r="DD4646">
        <v>588056</v>
      </c>
      <c r="DE4646">
        <v>0</v>
      </c>
      <c r="DF4646">
        <v>106689</v>
      </c>
      <c r="DG4646">
        <v>6529977</v>
      </c>
      <c r="DH4646">
        <v>118352</v>
      </c>
      <c r="DI4646">
        <v>5235128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27356</v>
      </c>
      <c r="DQ4646">
        <v>1389144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f>(csv_data_files[[#This Row],[NET_TOT]]+csv_data_files[[#This Row],[OTH_OP_REV]]+csv_data_files[[#This Row],[NONOP_REV]])-csv_data_files[[#This Row],[TOT_OP_EXP]]</f>
        <v>1413201</v>
      </c>
      <c r="EF4646">
        <f>(csv_data_files[[#This Row],[NET_TOT]]+csv_data_files[[#This Row],[OTH_OP_REV]])-csv_data_files[[#This Row],[TOT_OP_EXP]]</f>
        <v>1413201</v>
      </c>
      <c r="EG4646">
        <f>csv_data_files[[#This Row],[NET_TOT]]+csv_data_files[[#This Row],[OTH_OP_REV]]</f>
        <v>6648329</v>
      </c>
      <c r="EH4646">
        <v>2.9209251487135254E-2</v>
      </c>
      <c r="EI4646">
        <v>2.9209251487135254E-2</v>
      </c>
    </row>
    <row r="4647" spans="1:139" x14ac:dyDescent="0.35">
      <c r="A4647" t="s">
        <v>3038</v>
      </c>
      <c r="B4647">
        <v>106331293</v>
      </c>
      <c r="C4647" t="s">
        <v>2864</v>
      </c>
      <c r="D4647">
        <v>20194</v>
      </c>
      <c r="E4647" s="1">
        <v>43475</v>
      </c>
      <c r="F4647" s="1">
        <v>43830</v>
      </c>
      <c r="G4647" t="s">
        <v>2819</v>
      </c>
      <c r="H4647" t="s">
        <v>484</v>
      </c>
      <c r="J4647">
        <v>1111</v>
      </c>
      <c r="K4647" t="s">
        <v>166</v>
      </c>
      <c r="L4647" t="s">
        <v>139</v>
      </c>
      <c r="M4647" t="s">
        <v>159</v>
      </c>
      <c r="N4647" t="s">
        <v>2467</v>
      </c>
      <c r="O4647" t="s">
        <v>1382</v>
      </c>
      <c r="P4647" t="s">
        <v>877</v>
      </c>
      <c r="Q4647">
        <v>92503</v>
      </c>
      <c r="R4647" t="s">
        <v>2865</v>
      </c>
      <c r="S4647">
        <v>193</v>
      </c>
      <c r="T4647">
        <v>193</v>
      </c>
      <c r="U4647">
        <v>93</v>
      </c>
      <c r="V4647">
        <v>287</v>
      </c>
      <c r="W4647">
        <v>328</v>
      </c>
      <c r="X4647">
        <v>197</v>
      </c>
      <c r="Y4647">
        <v>557</v>
      </c>
      <c r="Z4647">
        <v>0</v>
      </c>
      <c r="AA4647">
        <v>0</v>
      </c>
      <c r="AB4647">
        <v>26</v>
      </c>
      <c r="AC4647">
        <v>289</v>
      </c>
      <c r="AD4647">
        <v>0</v>
      </c>
      <c r="AE4647">
        <v>132</v>
      </c>
      <c r="AF4647">
        <v>1816</v>
      </c>
      <c r="AG4647">
        <v>0</v>
      </c>
      <c r="AH4647">
        <v>1504</v>
      </c>
      <c r="AI4647">
        <v>1201</v>
      </c>
      <c r="AJ4647">
        <v>885</v>
      </c>
      <c r="AK4647">
        <v>2079</v>
      </c>
      <c r="AL4647">
        <v>0</v>
      </c>
      <c r="AM4647">
        <v>0</v>
      </c>
      <c r="AN4647">
        <v>58</v>
      </c>
      <c r="AO4647">
        <v>740</v>
      </c>
      <c r="AP4647">
        <v>0</v>
      </c>
      <c r="AQ4647">
        <v>349</v>
      </c>
      <c r="AR4647">
        <v>6816</v>
      </c>
      <c r="AS4647">
        <v>0</v>
      </c>
      <c r="AT4647">
        <v>763</v>
      </c>
      <c r="AU4647">
        <v>1206</v>
      </c>
      <c r="AV4647">
        <v>1417</v>
      </c>
      <c r="AW4647">
        <v>6272</v>
      </c>
      <c r="AX4647">
        <v>0</v>
      </c>
      <c r="AY4647">
        <v>0</v>
      </c>
      <c r="AZ4647">
        <v>269</v>
      </c>
      <c r="BA4647">
        <v>2206</v>
      </c>
      <c r="BB4647">
        <v>57</v>
      </c>
      <c r="BC4647">
        <v>1262</v>
      </c>
      <c r="BD4647">
        <v>13452</v>
      </c>
      <c r="BE4647">
        <v>23162984</v>
      </c>
      <c r="BF4647">
        <v>22933330</v>
      </c>
      <c r="BG4647">
        <v>9691253</v>
      </c>
      <c r="BH4647">
        <v>29757946</v>
      </c>
      <c r="BI4647">
        <v>0</v>
      </c>
      <c r="BJ4647">
        <v>0</v>
      </c>
      <c r="BK4647">
        <v>1335152</v>
      </c>
      <c r="BL4647">
        <v>16478387</v>
      </c>
      <c r="BM4647">
        <v>0</v>
      </c>
      <c r="BN4647">
        <v>5802420</v>
      </c>
      <c r="BO4647">
        <v>109161472</v>
      </c>
      <c r="BP4647">
        <v>4289752</v>
      </c>
      <c r="BQ4647">
        <v>13198978</v>
      </c>
      <c r="BR4647">
        <v>4781383</v>
      </c>
      <c r="BS4647">
        <v>23571236</v>
      </c>
      <c r="BT4647">
        <v>0</v>
      </c>
      <c r="BU4647">
        <v>0</v>
      </c>
      <c r="BV4647">
        <v>921795</v>
      </c>
      <c r="BW4647">
        <v>10768229</v>
      </c>
      <c r="BX4647">
        <v>77462</v>
      </c>
      <c r="BY4647">
        <v>5280758</v>
      </c>
      <c r="BZ4647">
        <v>62889593</v>
      </c>
      <c r="CA4647">
        <v>457037</v>
      </c>
      <c r="CB4647">
        <v>23049500</v>
      </c>
      <c r="CC4647">
        <v>28736773</v>
      </c>
      <c r="CD4647">
        <v>13920474</v>
      </c>
      <c r="CE4647">
        <v>48333637</v>
      </c>
      <c r="CF4647">
        <v>-450000</v>
      </c>
      <c r="CG4647">
        <v>0</v>
      </c>
      <c r="CH4647">
        <v>0</v>
      </c>
      <c r="CI4647">
        <v>1748063</v>
      </c>
      <c r="CJ4647">
        <v>21266668</v>
      </c>
      <c r="CK4647">
        <v>0</v>
      </c>
      <c r="CL4647">
        <v>434756</v>
      </c>
      <c r="CM4647">
        <v>0</v>
      </c>
      <c r="CN4647">
        <v>0</v>
      </c>
      <c r="CO4647">
        <v>0</v>
      </c>
      <c r="CP4647">
        <v>10004051</v>
      </c>
      <c r="CQ4647">
        <v>147500959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4403236</v>
      </c>
      <c r="CX4647">
        <v>7395535</v>
      </c>
      <c r="CY4647">
        <v>1002162</v>
      </c>
      <c r="CZ4647">
        <v>4995545</v>
      </c>
      <c r="DA4647">
        <v>0</v>
      </c>
      <c r="DB4647">
        <v>0</v>
      </c>
      <c r="DC4647">
        <v>508884</v>
      </c>
      <c r="DD4647">
        <v>5979948</v>
      </c>
      <c r="DE4647">
        <v>0</v>
      </c>
      <c r="DF4647">
        <v>264796</v>
      </c>
      <c r="DG4647">
        <v>24550106</v>
      </c>
      <c r="DH4647">
        <v>296857</v>
      </c>
      <c r="DI4647">
        <v>31170836</v>
      </c>
      <c r="DJ4647">
        <v>0</v>
      </c>
      <c r="DK4647">
        <v>2348</v>
      </c>
      <c r="DL4647">
        <v>0</v>
      </c>
      <c r="DM4647">
        <v>0</v>
      </c>
      <c r="DN4647">
        <v>0</v>
      </c>
      <c r="DO4647">
        <v>0</v>
      </c>
      <c r="DP4647">
        <v>1202743</v>
      </c>
      <c r="DQ4647">
        <v>61887729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f>(csv_data_files[[#This Row],[NET_TOT]]+csv_data_files[[#This Row],[OTH_OP_REV]]+csv_data_files[[#This Row],[NONOP_REV]])-csv_data_files[[#This Row],[TOT_OP_EXP]]</f>
        <v>-6321525</v>
      </c>
      <c r="EF4647">
        <f>(csv_data_files[[#This Row],[NET_TOT]]+csv_data_files[[#This Row],[OTH_OP_REV]])-csv_data_files[[#This Row],[TOT_OP_EXP]]</f>
        <v>-6323873</v>
      </c>
      <c r="EG4647">
        <f>csv_data_files[[#This Row],[NET_TOT]]+csv_data_files[[#This Row],[OTH_OP_REV]]</f>
        <v>24846963</v>
      </c>
      <c r="EH4647">
        <v>-0.6153237217979225</v>
      </c>
      <c r="EI4647">
        <v>0</v>
      </c>
    </row>
    <row r="4648" spans="1:139" x14ac:dyDescent="0.35">
      <c r="A4648" t="s">
        <v>3038</v>
      </c>
      <c r="B4648">
        <v>106331312</v>
      </c>
      <c r="C4648" t="s">
        <v>1511</v>
      </c>
      <c r="D4648">
        <v>20194</v>
      </c>
      <c r="E4648" s="1">
        <v>43475</v>
      </c>
      <c r="F4648" s="1">
        <v>43830</v>
      </c>
      <c r="G4648" t="s">
        <v>2819</v>
      </c>
      <c r="H4648" t="s">
        <v>484</v>
      </c>
      <c r="J4648">
        <v>1111</v>
      </c>
      <c r="K4648" t="s">
        <v>173</v>
      </c>
      <c r="L4648" t="s">
        <v>139</v>
      </c>
      <c r="M4648" t="s">
        <v>159</v>
      </c>
      <c r="N4648" t="s">
        <v>2515</v>
      </c>
      <c r="O4648" t="s">
        <v>1513</v>
      </c>
      <c r="P4648" t="s">
        <v>877</v>
      </c>
      <c r="Q4648">
        <v>92501</v>
      </c>
      <c r="R4648" t="s">
        <v>2733</v>
      </c>
      <c r="S4648">
        <v>478</v>
      </c>
      <c r="T4648">
        <v>478</v>
      </c>
      <c r="U4648">
        <v>478</v>
      </c>
      <c r="V4648">
        <v>1148</v>
      </c>
      <c r="W4648">
        <v>1352</v>
      </c>
      <c r="X4648">
        <v>673</v>
      </c>
      <c r="Y4648">
        <v>1773</v>
      </c>
      <c r="Z4648">
        <v>14</v>
      </c>
      <c r="AA4648">
        <v>0</v>
      </c>
      <c r="AB4648">
        <v>154</v>
      </c>
      <c r="AC4648">
        <v>1055</v>
      </c>
      <c r="AD4648">
        <v>31</v>
      </c>
      <c r="AE4648">
        <v>164</v>
      </c>
      <c r="AF4648">
        <v>6364</v>
      </c>
      <c r="AG4648">
        <v>0</v>
      </c>
      <c r="AH4648">
        <v>7433</v>
      </c>
      <c r="AI4648">
        <v>7323</v>
      </c>
      <c r="AJ4648">
        <v>3978</v>
      </c>
      <c r="AK4648">
        <v>7171</v>
      </c>
      <c r="AL4648">
        <v>81</v>
      </c>
      <c r="AM4648">
        <v>0</v>
      </c>
      <c r="AN4648">
        <v>689</v>
      </c>
      <c r="AO4648">
        <v>4407</v>
      </c>
      <c r="AP4648">
        <v>196</v>
      </c>
      <c r="AQ4648">
        <v>463</v>
      </c>
      <c r="AR4648">
        <v>31741</v>
      </c>
      <c r="AS4648">
        <v>0</v>
      </c>
      <c r="AT4648">
        <v>3673</v>
      </c>
      <c r="AU4648">
        <v>4960</v>
      </c>
      <c r="AV4648">
        <v>2148</v>
      </c>
      <c r="AW4648">
        <v>13984</v>
      </c>
      <c r="AX4648">
        <v>48</v>
      </c>
      <c r="AY4648">
        <v>0</v>
      </c>
      <c r="AZ4648">
        <v>977</v>
      </c>
      <c r="BA4648">
        <v>6256</v>
      </c>
      <c r="BB4648">
        <v>430</v>
      </c>
      <c r="BC4648">
        <v>3117</v>
      </c>
      <c r="BD4648">
        <v>35593</v>
      </c>
      <c r="BE4648">
        <v>217482158</v>
      </c>
      <c r="BF4648">
        <v>282924014</v>
      </c>
      <c r="BG4648">
        <v>98621671</v>
      </c>
      <c r="BH4648">
        <v>240273697</v>
      </c>
      <c r="BI4648">
        <v>3026678</v>
      </c>
      <c r="BJ4648">
        <v>0</v>
      </c>
      <c r="BK4648">
        <v>34958211</v>
      </c>
      <c r="BL4648">
        <v>159512068</v>
      </c>
      <c r="BM4648">
        <v>7617491</v>
      </c>
      <c r="BN4648">
        <v>19403535</v>
      </c>
      <c r="BO4648">
        <v>1063819523</v>
      </c>
      <c r="BP4648">
        <v>52732493</v>
      </c>
      <c r="BQ4648">
        <v>96901588</v>
      </c>
      <c r="BR4648">
        <v>16765530</v>
      </c>
      <c r="BS4648">
        <v>128581633</v>
      </c>
      <c r="BT4648">
        <v>920720</v>
      </c>
      <c r="BU4648">
        <v>0</v>
      </c>
      <c r="BV4648">
        <v>13049168</v>
      </c>
      <c r="BW4648">
        <v>95877360</v>
      </c>
      <c r="BX4648">
        <v>5705574</v>
      </c>
      <c r="BY4648">
        <v>28401601</v>
      </c>
      <c r="BZ4648">
        <v>438935667</v>
      </c>
      <c r="CA4648">
        <v>0</v>
      </c>
      <c r="CB4648">
        <v>227502467</v>
      </c>
      <c r="CC4648">
        <v>357174615</v>
      </c>
      <c r="CD4648">
        <v>108788563</v>
      </c>
      <c r="CE4648">
        <v>362223729</v>
      </c>
      <c r="CF4648">
        <v>0</v>
      </c>
      <c r="CG4648">
        <v>3839195</v>
      </c>
      <c r="CH4648">
        <v>0</v>
      </c>
      <c r="CI4648">
        <v>38716265</v>
      </c>
      <c r="CJ4648">
        <v>198560905</v>
      </c>
      <c r="CK4648">
        <v>0</v>
      </c>
      <c r="CL4648">
        <v>13063883</v>
      </c>
      <c r="CM4648">
        <v>0</v>
      </c>
      <c r="CN4648">
        <v>0</v>
      </c>
      <c r="CO4648">
        <v>0</v>
      </c>
      <c r="CP4648">
        <v>44706138</v>
      </c>
      <c r="CQ4648">
        <v>135457576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42712184</v>
      </c>
      <c r="CX4648">
        <v>22650987</v>
      </c>
      <c r="CY4648">
        <v>6598638</v>
      </c>
      <c r="CZ4648">
        <v>6631601</v>
      </c>
      <c r="DA4648">
        <v>108202</v>
      </c>
      <c r="DB4648">
        <v>0</v>
      </c>
      <c r="DC4648">
        <v>9291114</v>
      </c>
      <c r="DD4648">
        <v>56828523</v>
      </c>
      <c r="DE4648">
        <v>259182</v>
      </c>
      <c r="DF4648">
        <v>3098999</v>
      </c>
      <c r="DG4648">
        <v>148179430</v>
      </c>
      <c r="DH4648">
        <v>521544</v>
      </c>
      <c r="DI4648">
        <v>114305776</v>
      </c>
      <c r="DJ4648">
        <v>8178620</v>
      </c>
      <c r="DK4648">
        <v>13228143</v>
      </c>
      <c r="DL4648">
        <v>0</v>
      </c>
      <c r="DM4648">
        <v>0</v>
      </c>
      <c r="DN4648">
        <v>0</v>
      </c>
      <c r="DO4648">
        <v>0</v>
      </c>
      <c r="DP4648">
        <v>15639451</v>
      </c>
      <c r="DQ4648">
        <v>423745198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f>(csv_data_files[[#This Row],[NET_TOT]]+csv_data_files[[#This Row],[OTH_OP_REV]]+csv_data_files[[#This Row],[NONOP_REV]])-csv_data_files[[#This Row],[TOT_OP_EXP]]</f>
        <v>47623341</v>
      </c>
      <c r="EF4648">
        <f>(csv_data_files[[#This Row],[NET_TOT]]+csv_data_files[[#This Row],[OTH_OP_REV]])-csv_data_files[[#This Row],[TOT_OP_EXP]]</f>
        <v>34395198</v>
      </c>
      <c r="EG4648">
        <f>csv_data_files[[#This Row],[NET_TOT]]+csv_data_files[[#This Row],[OTH_OP_REV]]</f>
        <v>148700974</v>
      </c>
      <c r="EH4648">
        <v>3.5561382418918784E-2</v>
      </c>
      <c r="EI4648">
        <v>5.6117505119145199E-2</v>
      </c>
    </row>
    <row r="4649" spans="1:139" x14ac:dyDescent="0.35">
      <c r="A4649" t="s">
        <v>3038</v>
      </c>
      <c r="B4649">
        <v>106331326</v>
      </c>
      <c r="C4649" t="s">
        <v>1554</v>
      </c>
      <c r="D4649">
        <v>20194</v>
      </c>
      <c r="E4649" s="1">
        <v>43475</v>
      </c>
      <c r="F4649" s="1">
        <v>43830</v>
      </c>
      <c r="G4649" t="s">
        <v>2819</v>
      </c>
      <c r="H4649" t="s">
        <v>484</v>
      </c>
      <c r="J4649">
        <v>1107</v>
      </c>
      <c r="K4649" t="s">
        <v>138</v>
      </c>
      <c r="L4649" t="s">
        <v>139</v>
      </c>
      <c r="M4649" t="s">
        <v>140</v>
      </c>
      <c r="N4649" t="s">
        <v>2526</v>
      </c>
      <c r="O4649" t="s">
        <v>1556</v>
      </c>
      <c r="P4649" t="s">
        <v>1557</v>
      </c>
      <c r="Q4649">
        <v>92220</v>
      </c>
      <c r="R4649" t="s">
        <v>2527</v>
      </c>
      <c r="S4649">
        <v>79</v>
      </c>
      <c r="T4649">
        <v>79</v>
      </c>
      <c r="U4649">
        <v>79</v>
      </c>
      <c r="V4649">
        <v>145</v>
      </c>
      <c r="W4649">
        <v>199</v>
      </c>
      <c r="X4649">
        <v>39</v>
      </c>
      <c r="Y4649">
        <v>179</v>
      </c>
      <c r="Z4649">
        <v>0</v>
      </c>
      <c r="AA4649">
        <v>0</v>
      </c>
      <c r="AB4649">
        <v>92</v>
      </c>
      <c r="AC4649">
        <v>0</v>
      </c>
      <c r="AD4649">
        <v>27</v>
      </c>
      <c r="AE4649">
        <v>15</v>
      </c>
      <c r="AF4649">
        <v>696</v>
      </c>
      <c r="AG4649">
        <v>0</v>
      </c>
      <c r="AH4649">
        <v>503</v>
      </c>
      <c r="AI4649">
        <v>739</v>
      </c>
      <c r="AJ4649">
        <v>98</v>
      </c>
      <c r="AK4649">
        <v>571</v>
      </c>
      <c r="AL4649">
        <v>0</v>
      </c>
      <c r="AM4649">
        <v>0</v>
      </c>
      <c r="AN4649">
        <v>196</v>
      </c>
      <c r="AO4649">
        <v>0</v>
      </c>
      <c r="AP4649">
        <v>110</v>
      </c>
      <c r="AQ4649">
        <v>76</v>
      </c>
      <c r="AR4649">
        <v>2293</v>
      </c>
      <c r="AS4649">
        <v>0</v>
      </c>
      <c r="AT4649">
        <v>1003</v>
      </c>
      <c r="AU4649">
        <v>2063</v>
      </c>
      <c r="AV4649">
        <v>743</v>
      </c>
      <c r="AW4649">
        <v>5686</v>
      </c>
      <c r="AX4649">
        <v>0</v>
      </c>
      <c r="AY4649">
        <v>0</v>
      </c>
      <c r="AZ4649">
        <v>2420</v>
      </c>
      <c r="BA4649">
        <v>0</v>
      </c>
      <c r="BB4649">
        <v>0</v>
      </c>
      <c r="BC4649">
        <v>962</v>
      </c>
      <c r="BD4649">
        <v>12877</v>
      </c>
      <c r="BE4649">
        <v>4552658</v>
      </c>
      <c r="BF4649">
        <v>6840369</v>
      </c>
      <c r="BG4649">
        <v>929436</v>
      </c>
      <c r="BH4649">
        <v>5641525</v>
      </c>
      <c r="BI4649">
        <v>0</v>
      </c>
      <c r="BJ4649">
        <v>0</v>
      </c>
      <c r="BK4649">
        <v>3537397</v>
      </c>
      <c r="BL4649">
        <v>0</v>
      </c>
      <c r="BM4649">
        <v>217259</v>
      </c>
      <c r="BN4649">
        <v>649173</v>
      </c>
      <c r="BO4649">
        <v>22367817</v>
      </c>
      <c r="BP4649">
        <v>6273624</v>
      </c>
      <c r="BQ4649">
        <v>12126120</v>
      </c>
      <c r="BR4649">
        <v>1951710</v>
      </c>
      <c r="BS4649">
        <v>15674132</v>
      </c>
      <c r="BT4649">
        <v>0</v>
      </c>
      <c r="BU4649">
        <v>0</v>
      </c>
      <c r="BV4649">
        <v>10833548</v>
      </c>
      <c r="BW4649">
        <v>0</v>
      </c>
      <c r="BX4649">
        <v>0</v>
      </c>
      <c r="BY4649">
        <v>4681661</v>
      </c>
      <c r="BZ4649">
        <v>51540795</v>
      </c>
      <c r="CA4649">
        <v>4237458</v>
      </c>
      <c r="CB4649">
        <v>8858518</v>
      </c>
      <c r="CC4649">
        <v>18322576</v>
      </c>
      <c r="CD4649">
        <v>2204874</v>
      </c>
      <c r="CE4649">
        <v>20397410</v>
      </c>
      <c r="CF4649">
        <v>0</v>
      </c>
      <c r="CG4649">
        <v>0</v>
      </c>
      <c r="CH4649">
        <v>0</v>
      </c>
      <c r="CI4649">
        <v>13763511</v>
      </c>
      <c r="CJ4649">
        <v>0</v>
      </c>
      <c r="CK4649">
        <v>0</v>
      </c>
      <c r="CL4649">
        <v>217259</v>
      </c>
      <c r="CM4649">
        <v>0</v>
      </c>
      <c r="CN4649">
        <v>0</v>
      </c>
      <c r="CO4649">
        <v>0</v>
      </c>
      <c r="CP4649">
        <v>0</v>
      </c>
      <c r="CQ4649">
        <v>68001606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1967764</v>
      </c>
      <c r="CX4649">
        <v>643913</v>
      </c>
      <c r="CY4649">
        <v>676272</v>
      </c>
      <c r="CZ4649">
        <v>918247</v>
      </c>
      <c r="DA4649">
        <v>0</v>
      </c>
      <c r="DB4649">
        <v>0</v>
      </c>
      <c r="DC4649">
        <v>607434</v>
      </c>
      <c r="DD4649">
        <v>0</v>
      </c>
      <c r="DE4649">
        <v>0</v>
      </c>
      <c r="DF4649">
        <v>1093376</v>
      </c>
      <c r="DG4649">
        <v>5907006</v>
      </c>
      <c r="DH4649">
        <v>4175975</v>
      </c>
      <c r="DI4649">
        <v>15020920</v>
      </c>
      <c r="DJ4649">
        <v>0</v>
      </c>
      <c r="DK4649">
        <v>1782871</v>
      </c>
      <c r="DL4649">
        <v>0</v>
      </c>
      <c r="DM4649">
        <v>0</v>
      </c>
      <c r="DN4649">
        <v>0</v>
      </c>
      <c r="DO4649">
        <v>0</v>
      </c>
      <c r="DP4649">
        <v>62528</v>
      </c>
      <c r="DQ4649">
        <v>94277556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f>(csv_data_files[[#This Row],[NET_TOT]]+csv_data_files[[#This Row],[OTH_OP_REV]]+csv_data_files[[#This Row],[NONOP_REV]])-csv_data_files[[#This Row],[TOT_OP_EXP]]</f>
        <v>-3155068</v>
      </c>
      <c r="EF4649">
        <f>(csv_data_files[[#This Row],[NET_TOT]]+csv_data_files[[#This Row],[OTH_OP_REV]])-csv_data_files[[#This Row],[TOT_OP_EXP]]</f>
        <v>-4937939</v>
      </c>
      <c r="EG4649">
        <f>csv_data_files[[#This Row],[NET_TOT]]+csv_data_files[[#This Row],[OTH_OP_REV]]</f>
        <v>10082981</v>
      </c>
      <c r="EH4649">
        <v>7.9470224021297178E-2</v>
      </c>
      <c r="EI4649">
        <v>7.9470224021297178E-2</v>
      </c>
    </row>
    <row r="4650" spans="1:139" x14ac:dyDescent="0.35">
      <c r="A4650" t="s">
        <v>3038</v>
      </c>
      <c r="B4650">
        <v>106332172</v>
      </c>
      <c r="C4650" t="s">
        <v>982</v>
      </c>
      <c r="D4650">
        <v>20194</v>
      </c>
      <c r="E4650" s="1">
        <v>43475</v>
      </c>
      <c r="F4650" s="1">
        <v>43830</v>
      </c>
      <c r="G4650" t="s">
        <v>2819</v>
      </c>
      <c r="H4650" t="s">
        <v>484</v>
      </c>
      <c r="J4650">
        <v>1109</v>
      </c>
      <c r="K4650" t="s">
        <v>189</v>
      </c>
      <c r="L4650" t="s">
        <v>139</v>
      </c>
      <c r="M4650" t="s">
        <v>159</v>
      </c>
      <c r="N4650" t="s">
        <v>2351</v>
      </c>
      <c r="O4650" t="s">
        <v>984</v>
      </c>
      <c r="P4650" t="s">
        <v>985</v>
      </c>
      <c r="Q4650">
        <v>92571</v>
      </c>
      <c r="R4650" t="s">
        <v>986</v>
      </c>
      <c r="S4650">
        <v>40</v>
      </c>
      <c r="T4650">
        <v>40</v>
      </c>
      <c r="U4650">
        <v>40</v>
      </c>
      <c r="V4650">
        <v>41</v>
      </c>
      <c r="W4650">
        <v>9</v>
      </c>
      <c r="X4650">
        <v>2</v>
      </c>
      <c r="Y4650">
        <v>35</v>
      </c>
      <c r="Z4650">
        <v>0</v>
      </c>
      <c r="AA4650">
        <v>0</v>
      </c>
      <c r="AB4650">
        <v>1</v>
      </c>
      <c r="AC4650">
        <v>4</v>
      </c>
      <c r="AD4650">
        <v>0</v>
      </c>
      <c r="AE4650">
        <v>0</v>
      </c>
      <c r="AF4650">
        <v>92</v>
      </c>
      <c r="AG4650">
        <v>0</v>
      </c>
      <c r="AH4650">
        <v>1436</v>
      </c>
      <c r="AI4650">
        <v>401</v>
      </c>
      <c r="AJ4650">
        <v>68</v>
      </c>
      <c r="AK4650">
        <v>980</v>
      </c>
      <c r="AL4650">
        <v>0</v>
      </c>
      <c r="AM4650">
        <v>0</v>
      </c>
      <c r="AN4650">
        <v>50</v>
      </c>
      <c r="AO4650">
        <v>269</v>
      </c>
      <c r="AP4650">
        <v>0</v>
      </c>
      <c r="AQ4650">
        <v>0</v>
      </c>
      <c r="AR4650">
        <v>3204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16433287</v>
      </c>
      <c r="BF4650">
        <v>3808023</v>
      </c>
      <c r="BG4650">
        <v>1164134</v>
      </c>
      <c r="BH4650">
        <v>10281726</v>
      </c>
      <c r="BI4650">
        <v>0</v>
      </c>
      <c r="BJ4650">
        <v>0</v>
      </c>
      <c r="BK4650">
        <v>499962</v>
      </c>
      <c r="BL4650">
        <v>2221039</v>
      </c>
      <c r="BM4650">
        <v>0</v>
      </c>
      <c r="BN4650">
        <v>0</v>
      </c>
      <c r="BO4650">
        <v>34408171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-91319</v>
      </c>
      <c r="CB4650">
        <v>13503444</v>
      </c>
      <c r="CC4650">
        <v>3153598</v>
      </c>
      <c r="CD4650">
        <v>1019170</v>
      </c>
      <c r="CE4650">
        <v>8497469</v>
      </c>
      <c r="CF4650">
        <v>0</v>
      </c>
      <c r="CG4650">
        <v>0</v>
      </c>
      <c r="CH4650">
        <v>0</v>
      </c>
      <c r="CI4650">
        <v>149988</v>
      </c>
      <c r="CJ4650">
        <v>1597218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27829568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2929843</v>
      </c>
      <c r="CX4650">
        <v>654425</v>
      </c>
      <c r="CY4650">
        <v>144964</v>
      </c>
      <c r="CZ4650">
        <v>1784257</v>
      </c>
      <c r="DA4650">
        <v>0</v>
      </c>
      <c r="DB4650">
        <v>0</v>
      </c>
      <c r="DC4650">
        <v>349974</v>
      </c>
      <c r="DD4650">
        <v>715140</v>
      </c>
      <c r="DE4650">
        <v>0</v>
      </c>
      <c r="DF4650">
        <v>0</v>
      </c>
      <c r="DG4650">
        <v>6578603</v>
      </c>
      <c r="DH4650">
        <v>8320</v>
      </c>
      <c r="DI4650">
        <v>618252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83129</v>
      </c>
      <c r="DQ4650">
        <v>1186436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f>(csv_data_files[[#This Row],[NET_TOT]]+csv_data_files[[#This Row],[OTH_OP_REV]]+csv_data_files[[#This Row],[NONOP_REV]])-csv_data_files[[#This Row],[TOT_OP_EXP]]</f>
        <v>404403</v>
      </c>
      <c r="EF4650">
        <f>(csv_data_files[[#This Row],[NET_TOT]]+csv_data_files[[#This Row],[OTH_OP_REV]])-csv_data_files[[#This Row],[TOT_OP_EXP]]</f>
        <v>404403</v>
      </c>
      <c r="EG4650">
        <f>csv_data_files[[#This Row],[NET_TOT]]+csv_data_files[[#This Row],[OTH_OP_REV]]</f>
        <v>6586923</v>
      </c>
      <c r="EH4650">
        <v>-7.3724290056401118E-2</v>
      </c>
      <c r="EI4650">
        <v>-7.3769597826309305E-2</v>
      </c>
    </row>
    <row r="4651" spans="1:139" x14ac:dyDescent="0.35">
      <c r="A4651" t="s">
        <v>3038</v>
      </c>
      <c r="B4651">
        <v>106334018</v>
      </c>
      <c r="C4651" t="s">
        <v>2719</v>
      </c>
      <c r="D4651">
        <v>20194</v>
      </c>
      <c r="E4651" s="1">
        <v>43475</v>
      </c>
      <c r="F4651" s="1">
        <v>43830</v>
      </c>
      <c r="G4651" t="s">
        <v>2819</v>
      </c>
      <c r="H4651" t="s">
        <v>484</v>
      </c>
      <c r="J4651">
        <v>1109</v>
      </c>
      <c r="K4651" t="s">
        <v>138</v>
      </c>
      <c r="L4651" t="s">
        <v>139</v>
      </c>
      <c r="M4651" t="s">
        <v>159</v>
      </c>
      <c r="N4651" t="s">
        <v>2144</v>
      </c>
      <c r="O4651" t="s">
        <v>1170</v>
      </c>
      <c r="P4651" t="s">
        <v>1171</v>
      </c>
      <c r="Q4651">
        <v>92585</v>
      </c>
      <c r="R4651" t="s">
        <v>2918</v>
      </c>
      <c r="S4651">
        <v>84</v>
      </c>
      <c r="T4651">
        <v>84</v>
      </c>
      <c r="U4651">
        <v>84</v>
      </c>
      <c r="V4651">
        <v>160</v>
      </c>
      <c r="W4651">
        <v>290</v>
      </c>
      <c r="X4651">
        <v>316</v>
      </c>
      <c r="Y4651">
        <v>159</v>
      </c>
      <c r="Z4651">
        <v>0</v>
      </c>
      <c r="AA4651">
        <v>0</v>
      </c>
      <c r="AB4651">
        <v>16</v>
      </c>
      <c r="AC4651">
        <v>38</v>
      </c>
      <c r="AD4651">
        <v>0</v>
      </c>
      <c r="AE4651">
        <v>9</v>
      </c>
      <c r="AF4651">
        <v>988</v>
      </c>
      <c r="AG4651">
        <v>0</v>
      </c>
      <c r="AH4651">
        <v>611</v>
      </c>
      <c r="AI4651">
        <v>1099</v>
      </c>
      <c r="AJ4651">
        <v>1830</v>
      </c>
      <c r="AK4651">
        <v>657</v>
      </c>
      <c r="AL4651">
        <v>0</v>
      </c>
      <c r="AM4651">
        <v>0</v>
      </c>
      <c r="AN4651">
        <v>56</v>
      </c>
      <c r="AO4651">
        <v>129</v>
      </c>
      <c r="AP4651">
        <v>0</v>
      </c>
      <c r="AQ4651">
        <v>36</v>
      </c>
      <c r="AR4651">
        <v>4418</v>
      </c>
      <c r="AS4651">
        <v>0</v>
      </c>
      <c r="AT4651">
        <v>511</v>
      </c>
      <c r="AU4651">
        <v>1063</v>
      </c>
      <c r="AV4651">
        <v>588</v>
      </c>
      <c r="AW4651">
        <v>2028</v>
      </c>
      <c r="AX4651">
        <v>0</v>
      </c>
      <c r="AY4651">
        <v>0</v>
      </c>
      <c r="AZ4651">
        <v>241</v>
      </c>
      <c r="BA4651">
        <v>502</v>
      </c>
      <c r="BB4651">
        <v>0</v>
      </c>
      <c r="BC4651">
        <v>430</v>
      </c>
      <c r="BD4651">
        <v>5363</v>
      </c>
      <c r="BE4651">
        <v>6896915</v>
      </c>
      <c r="BF4651">
        <v>17004153</v>
      </c>
      <c r="BG4651">
        <v>8903663</v>
      </c>
      <c r="BH4651">
        <v>7837566</v>
      </c>
      <c r="BI4651">
        <v>0</v>
      </c>
      <c r="BJ4651">
        <v>0</v>
      </c>
      <c r="BK4651">
        <v>578597</v>
      </c>
      <c r="BL4651">
        <v>2649262</v>
      </c>
      <c r="BM4651">
        <v>0</v>
      </c>
      <c r="BN4651">
        <v>340349</v>
      </c>
      <c r="BO4651">
        <v>44210505</v>
      </c>
      <c r="BP4651">
        <v>2165848</v>
      </c>
      <c r="BQ4651">
        <v>6689428</v>
      </c>
      <c r="BR4651">
        <v>1838232</v>
      </c>
      <c r="BS4651">
        <v>8775917</v>
      </c>
      <c r="BT4651">
        <v>0</v>
      </c>
      <c r="BU4651">
        <v>0</v>
      </c>
      <c r="BV4651">
        <v>973333</v>
      </c>
      <c r="BW4651">
        <v>3192261</v>
      </c>
      <c r="BX4651">
        <v>0</v>
      </c>
      <c r="BY4651">
        <v>1152551</v>
      </c>
      <c r="BZ4651">
        <v>24787570</v>
      </c>
      <c r="CA4651">
        <v>1224974</v>
      </c>
      <c r="CB4651">
        <v>7436301</v>
      </c>
      <c r="CC4651">
        <v>19441377</v>
      </c>
      <c r="CD4651">
        <v>8814084</v>
      </c>
      <c r="CE4651">
        <v>13631919</v>
      </c>
      <c r="CF4651">
        <v>0</v>
      </c>
      <c r="CG4651">
        <v>0</v>
      </c>
      <c r="CH4651">
        <v>0</v>
      </c>
      <c r="CI4651">
        <v>1273410</v>
      </c>
      <c r="CJ4651">
        <v>4793165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5661523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1626462</v>
      </c>
      <c r="CX4651">
        <v>4252204</v>
      </c>
      <c r="CY4651">
        <v>1927810</v>
      </c>
      <c r="CZ4651">
        <v>2981564</v>
      </c>
      <c r="DA4651">
        <v>0</v>
      </c>
      <c r="DB4651">
        <v>0</v>
      </c>
      <c r="DC4651">
        <v>278519</v>
      </c>
      <c r="DD4651">
        <v>1048358</v>
      </c>
      <c r="DE4651">
        <v>0</v>
      </c>
      <c r="DF4651">
        <v>267928</v>
      </c>
      <c r="DG4651">
        <v>12382845</v>
      </c>
      <c r="DH4651">
        <v>7132</v>
      </c>
      <c r="DI4651">
        <v>13408929</v>
      </c>
      <c r="DJ4651">
        <v>41097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89814</v>
      </c>
      <c r="DQ4651">
        <v>3399088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f>(csv_data_files[[#This Row],[NET_TOT]]+csv_data_files[[#This Row],[OTH_OP_REV]]+csv_data_files[[#This Row],[NONOP_REV]])-csv_data_files[[#This Row],[TOT_OP_EXP]]</f>
        <v>-1018952</v>
      </c>
      <c r="EF4651">
        <f>(csv_data_files[[#This Row],[NET_TOT]]+csv_data_files[[#This Row],[OTH_OP_REV]])-csv_data_files[[#This Row],[TOT_OP_EXP]]</f>
        <v>-1018952</v>
      </c>
      <c r="EG4651">
        <f>csv_data_files[[#This Row],[NET_TOT]]+csv_data_files[[#This Row],[OTH_OP_REV]]</f>
        <v>12389977</v>
      </c>
      <c r="EH4651">
        <v>0.28782228764827489</v>
      </c>
      <c r="EI4651">
        <v>0.28884168670035359</v>
      </c>
    </row>
    <row r="4652" spans="1:139" x14ac:dyDescent="0.35">
      <c r="A4652" t="s">
        <v>3038</v>
      </c>
      <c r="B4652">
        <v>106334025</v>
      </c>
      <c r="C4652" t="s">
        <v>875</v>
      </c>
      <c r="D4652">
        <v>20194</v>
      </c>
      <c r="E4652" s="1">
        <v>43475</v>
      </c>
      <c r="F4652" s="1">
        <v>43830</v>
      </c>
      <c r="G4652" t="s">
        <v>2819</v>
      </c>
      <c r="H4652" t="s">
        <v>484</v>
      </c>
      <c r="J4652">
        <v>1111</v>
      </c>
      <c r="K4652" t="s">
        <v>166</v>
      </c>
      <c r="L4652" t="s">
        <v>836</v>
      </c>
      <c r="M4652" t="s">
        <v>159</v>
      </c>
      <c r="N4652" t="s">
        <v>2325</v>
      </c>
      <c r="O4652" t="s">
        <v>876</v>
      </c>
      <c r="P4652" t="s">
        <v>877</v>
      </c>
      <c r="Q4652">
        <v>92505</v>
      </c>
      <c r="R4652" t="s">
        <v>845</v>
      </c>
      <c r="S4652">
        <v>226</v>
      </c>
      <c r="T4652">
        <v>226</v>
      </c>
      <c r="U4652">
        <v>113</v>
      </c>
      <c r="V4652">
        <v>46</v>
      </c>
      <c r="W4652">
        <v>723</v>
      </c>
      <c r="X4652">
        <v>19</v>
      </c>
      <c r="Y4652">
        <v>250</v>
      </c>
      <c r="Z4652">
        <v>0</v>
      </c>
      <c r="AA4652">
        <v>0</v>
      </c>
      <c r="AB4652">
        <v>7</v>
      </c>
      <c r="AC4652">
        <v>1280</v>
      </c>
      <c r="AD4652">
        <v>1</v>
      </c>
      <c r="AE4652">
        <v>22</v>
      </c>
      <c r="AF4652">
        <v>2348</v>
      </c>
      <c r="AG4652">
        <v>0</v>
      </c>
      <c r="AH4652">
        <v>393</v>
      </c>
      <c r="AI4652">
        <v>3544</v>
      </c>
      <c r="AJ4652">
        <v>126</v>
      </c>
      <c r="AK4652">
        <v>902</v>
      </c>
      <c r="AL4652">
        <v>0</v>
      </c>
      <c r="AM4652">
        <v>0</v>
      </c>
      <c r="AN4652">
        <v>15</v>
      </c>
      <c r="AO4652">
        <v>4452</v>
      </c>
      <c r="AP4652">
        <v>9</v>
      </c>
      <c r="AQ4652">
        <v>49</v>
      </c>
      <c r="AR4652">
        <v>9490</v>
      </c>
      <c r="AS4652">
        <v>0</v>
      </c>
      <c r="AT4652">
        <v>425</v>
      </c>
      <c r="AU4652">
        <v>18623</v>
      </c>
      <c r="AV4652">
        <v>484</v>
      </c>
      <c r="AW4652">
        <v>7342</v>
      </c>
      <c r="AX4652">
        <v>0</v>
      </c>
      <c r="AY4652">
        <v>0</v>
      </c>
      <c r="AZ4652">
        <v>297</v>
      </c>
      <c r="BA4652">
        <v>44797</v>
      </c>
      <c r="BB4652">
        <v>0</v>
      </c>
      <c r="BC4652">
        <v>1453</v>
      </c>
      <c r="BD4652">
        <v>73421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139766661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18183657</v>
      </c>
      <c r="DQ4652">
        <v>242661229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f>(csv_data_files[[#This Row],[NET_TOT]]+csv_data_files[[#This Row],[OTH_OP_REV]]+csv_data_files[[#This Row],[NONOP_REV]])-csv_data_files[[#This Row],[TOT_OP_EXP]]</f>
        <v>-139766661</v>
      </c>
      <c r="EF4652">
        <f>(csv_data_files[[#This Row],[NET_TOT]]+csv_data_files[[#This Row],[OTH_OP_REV]])-csv_data_files[[#This Row],[TOT_OP_EXP]]</f>
        <v>-139766661</v>
      </c>
      <c r="EG4652">
        <f>csv_data_files[[#This Row],[NET_TOT]]+csv_data_files[[#This Row],[OTH_OP_REV]]</f>
        <v>0</v>
      </c>
      <c r="EH4652">
        <v>-0.11518596615759122</v>
      </c>
      <c r="EI4652">
        <v>-0.11538831991527489</v>
      </c>
    </row>
    <row r="4653" spans="1:139" x14ac:dyDescent="0.35">
      <c r="A4653" t="s">
        <v>3038</v>
      </c>
      <c r="B4653">
        <v>106334048</v>
      </c>
      <c r="C4653" t="s">
        <v>859</v>
      </c>
      <c r="D4653">
        <v>20194</v>
      </c>
      <c r="E4653" s="1">
        <v>43475</v>
      </c>
      <c r="F4653" s="1">
        <v>43830</v>
      </c>
      <c r="G4653" t="s">
        <v>2819</v>
      </c>
      <c r="H4653" t="s">
        <v>484</v>
      </c>
      <c r="J4653">
        <v>1109</v>
      </c>
      <c r="K4653" t="s">
        <v>166</v>
      </c>
      <c r="L4653" t="s">
        <v>836</v>
      </c>
      <c r="M4653" t="s">
        <v>159</v>
      </c>
      <c r="N4653" t="s">
        <v>2325</v>
      </c>
      <c r="O4653" t="s">
        <v>860</v>
      </c>
      <c r="P4653" t="s">
        <v>861</v>
      </c>
      <c r="Q4653">
        <v>92555</v>
      </c>
      <c r="R4653" t="s">
        <v>845</v>
      </c>
      <c r="S4653">
        <v>94</v>
      </c>
      <c r="T4653">
        <v>94</v>
      </c>
      <c r="U4653">
        <v>35</v>
      </c>
      <c r="V4653">
        <v>19</v>
      </c>
      <c r="W4653">
        <v>378</v>
      </c>
      <c r="X4653">
        <v>7</v>
      </c>
      <c r="Y4653">
        <v>101</v>
      </c>
      <c r="Z4653">
        <v>0</v>
      </c>
      <c r="AA4653">
        <v>0</v>
      </c>
      <c r="AB4653">
        <v>2</v>
      </c>
      <c r="AC4653">
        <v>460</v>
      </c>
      <c r="AD4653">
        <v>0</v>
      </c>
      <c r="AE4653">
        <v>9</v>
      </c>
      <c r="AF4653">
        <v>976</v>
      </c>
      <c r="AG4653">
        <v>0</v>
      </c>
      <c r="AH4653">
        <v>107</v>
      </c>
      <c r="AI4653">
        <v>1498</v>
      </c>
      <c r="AJ4653">
        <v>9</v>
      </c>
      <c r="AK4653">
        <v>217</v>
      </c>
      <c r="AL4653">
        <v>0</v>
      </c>
      <c r="AM4653">
        <v>0</v>
      </c>
      <c r="AN4653">
        <v>4</v>
      </c>
      <c r="AO4653">
        <v>1037</v>
      </c>
      <c r="AP4653">
        <v>0</v>
      </c>
      <c r="AQ4653">
        <v>44</v>
      </c>
      <c r="AR4653">
        <v>2916</v>
      </c>
      <c r="AS4653">
        <v>0</v>
      </c>
      <c r="AT4653">
        <v>257</v>
      </c>
      <c r="AU4653">
        <v>3373</v>
      </c>
      <c r="AV4653">
        <v>413</v>
      </c>
      <c r="AW4653">
        <v>4108</v>
      </c>
      <c r="AX4653">
        <v>0</v>
      </c>
      <c r="AY4653">
        <v>1</v>
      </c>
      <c r="AZ4653">
        <v>172</v>
      </c>
      <c r="BA4653">
        <v>7554</v>
      </c>
      <c r="BB4653">
        <v>0</v>
      </c>
      <c r="BC4653">
        <v>615</v>
      </c>
      <c r="BD4653">
        <v>16493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40927478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7571952</v>
      </c>
      <c r="DQ4653">
        <v>132509928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f>(csv_data_files[[#This Row],[NET_TOT]]+csv_data_files[[#This Row],[OTH_OP_REV]]+csv_data_files[[#This Row],[NONOP_REV]])-csv_data_files[[#This Row],[TOT_OP_EXP]]</f>
        <v>-40927478</v>
      </c>
      <c r="EF4653">
        <f>(csv_data_files[[#This Row],[NET_TOT]]+csv_data_files[[#This Row],[OTH_OP_REV]])-csv_data_files[[#This Row],[TOT_OP_EXP]]</f>
        <v>-40927478</v>
      </c>
      <c r="EG4653">
        <f>csv_data_files[[#This Row],[NET_TOT]]+csv_data_files[[#This Row],[OTH_OP_REV]]</f>
        <v>0</v>
      </c>
      <c r="EH4653">
        <v>0.10476530044742056</v>
      </c>
      <c r="EI4653">
        <v>0.10476530044742056</v>
      </c>
    </row>
    <row r="4654" spans="1:139" x14ac:dyDescent="0.35">
      <c r="A4654" t="s">
        <v>3038</v>
      </c>
      <c r="B4654">
        <v>106334068</v>
      </c>
      <c r="C4654" t="s">
        <v>1758</v>
      </c>
      <c r="D4654">
        <v>20194</v>
      </c>
      <c r="E4654" s="1">
        <v>43475</v>
      </c>
      <c r="F4654" s="1">
        <v>43830</v>
      </c>
      <c r="G4654" t="s">
        <v>2819</v>
      </c>
      <c r="H4654" t="s">
        <v>484</v>
      </c>
      <c r="J4654">
        <v>1109</v>
      </c>
      <c r="K4654" t="s">
        <v>189</v>
      </c>
      <c r="L4654" t="s">
        <v>139</v>
      </c>
      <c r="M4654" t="s">
        <v>159</v>
      </c>
      <c r="N4654" t="s">
        <v>2580</v>
      </c>
      <c r="O4654" t="s">
        <v>1760</v>
      </c>
      <c r="P4654" t="s">
        <v>1067</v>
      </c>
      <c r="Q4654">
        <v>92562</v>
      </c>
      <c r="R4654" t="s">
        <v>1761</v>
      </c>
      <c r="S4654">
        <v>250</v>
      </c>
      <c r="T4654">
        <v>240</v>
      </c>
      <c r="U4654">
        <v>240</v>
      </c>
      <c r="V4654">
        <v>601</v>
      </c>
      <c r="W4654">
        <v>952</v>
      </c>
      <c r="X4654">
        <v>200</v>
      </c>
      <c r="Y4654">
        <v>1014</v>
      </c>
      <c r="Z4654">
        <v>0</v>
      </c>
      <c r="AA4654">
        <v>0</v>
      </c>
      <c r="AB4654">
        <v>173</v>
      </c>
      <c r="AC4654">
        <v>1084</v>
      </c>
      <c r="AD4654">
        <v>5</v>
      </c>
      <c r="AE4654">
        <v>81</v>
      </c>
      <c r="AF4654">
        <v>4110</v>
      </c>
      <c r="AG4654">
        <v>0</v>
      </c>
      <c r="AH4654">
        <v>2891</v>
      </c>
      <c r="AI4654">
        <v>3809</v>
      </c>
      <c r="AJ4654">
        <v>892</v>
      </c>
      <c r="AK4654">
        <v>3580</v>
      </c>
      <c r="AL4654">
        <v>0</v>
      </c>
      <c r="AM4654">
        <v>0</v>
      </c>
      <c r="AN4654">
        <v>463</v>
      </c>
      <c r="AO4654">
        <v>2790</v>
      </c>
      <c r="AP4654">
        <v>8</v>
      </c>
      <c r="AQ4654">
        <v>151</v>
      </c>
      <c r="AR4654">
        <v>14584</v>
      </c>
      <c r="AS4654">
        <v>0</v>
      </c>
      <c r="AT4654">
        <v>1750</v>
      </c>
      <c r="AU4654">
        <v>3115</v>
      </c>
      <c r="AV4654">
        <v>1383</v>
      </c>
      <c r="AW4654">
        <v>10975</v>
      </c>
      <c r="AX4654">
        <v>0</v>
      </c>
      <c r="AY4654">
        <v>0</v>
      </c>
      <c r="AZ4654">
        <v>1994</v>
      </c>
      <c r="BA4654">
        <v>7528</v>
      </c>
      <c r="BB4654">
        <v>76</v>
      </c>
      <c r="BC4654">
        <v>2461</v>
      </c>
      <c r="BD4654">
        <v>29282</v>
      </c>
      <c r="BE4654">
        <v>44844339</v>
      </c>
      <c r="BF4654">
        <v>63856102</v>
      </c>
      <c r="BG4654">
        <v>11137792</v>
      </c>
      <c r="BH4654">
        <v>47475836</v>
      </c>
      <c r="BI4654">
        <v>0</v>
      </c>
      <c r="BJ4654">
        <v>0</v>
      </c>
      <c r="BK4654">
        <v>6746968</v>
      </c>
      <c r="BL4654">
        <v>45535986</v>
      </c>
      <c r="BM4654">
        <v>144329</v>
      </c>
      <c r="BN4654">
        <v>3191725</v>
      </c>
      <c r="BO4654">
        <v>222933077</v>
      </c>
      <c r="BP4654">
        <v>15777560</v>
      </c>
      <c r="BQ4654">
        <v>33141064</v>
      </c>
      <c r="BR4654">
        <v>8278632</v>
      </c>
      <c r="BS4654">
        <v>58824821</v>
      </c>
      <c r="BT4654">
        <v>0</v>
      </c>
      <c r="BU4654">
        <v>0</v>
      </c>
      <c r="BV4654">
        <v>10553396</v>
      </c>
      <c r="BW4654">
        <v>53505605</v>
      </c>
      <c r="BX4654">
        <v>264061</v>
      </c>
      <c r="BY4654">
        <v>12377834</v>
      </c>
      <c r="BZ4654">
        <v>192722973</v>
      </c>
      <c r="CA4654">
        <v>6375041</v>
      </c>
      <c r="CB4654">
        <v>50424406</v>
      </c>
      <c r="CC4654">
        <v>80508804</v>
      </c>
      <c r="CD4654">
        <v>17466472</v>
      </c>
      <c r="CE4654">
        <v>94966231</v>
      </c>
      <c r="CF4654">
        <v>0</v>
      </c>
      <c r="CG4654">
        <v>0</v>
      </c>
      <c r="CH4654">
        <v>0</v>
      </c>
      <c r="CI4654">
        <v>13792826</v>
      </c>
      <c r="CJ4654">
        <v>64450508</v>
      </c>
      <c r="CK4654">
        <v>0</v>
      </c>
      <c r="CL4654">
        <v>408390</v>
      </c>
      <c r="CM4654">
        <v>0</v>
      </c>
      <c r="CN4654">
        <v>0</v>
      </c>
      <c r="CO4654">
        <v>0</v>
      </c>
      <c r="CP4654">
        <v>9303228</v>
      </c>
      <c r="CQ4654">
        <v>337695906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10197493</v>
      </c>
      <c r="CX4654">
        <v>16488362</v>
      </c>
      <c r="CY4654">
        <v>1949952</v>
      </c>
      <c r="CZ4654">
        <v>11334426</v>
      </c>
      <c r="DA4654">
        <v>0</v>
      </c>
      <c r="DB4654">
        <v>0</v>
      </c>
      <c r="DC4654">
        <v>3507538</v>
      </c>
      <c r="DD4654">
        <v>34591083</v>
      </c>
      <c r="DE4654">
        <v>0</v>
      </c>
      <c r="DF4654">
        <v>-108710</v>
      </c>
      <c r="DG4654">
        <v>77960144</v>
      </c>
      <c r="DH4654">
        <v>1313835</v>
      </c>
      <c r="DI4654">
        <v>71346136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2820054</v>
      </c>
      <c r="DQ4654">
        <v>10396827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f>(csv_data_files[[#This Row],[NET_TOT]]+csv_data_files[[#This Row],[OTH_OP_REV]]+csv_data_files[[#This Row],[NONOP_REV]])-csv_data_files[[#This Row],[TOT_OP_EXP]]</f>
        <v>7927843</v>
      </c>
      <c r="EF4654">
        <f>(csv_data_files[[#This Row],[NET_TOT]]+csv_data_files[[#This Row],[OTH_OP_REV]])-csv_data_files[[#This Row],[TOT_OP_EXP]]</f>
        <v>7927843</v>
      </c>
      <c r="EG4654">
        <f>csv_data_files[[#This Row],[NET_TOT]]+csv_data_files[[#This Row],[OTH_OP_REV]]</f>
        <v>79273979</v>
      </c>
      <c r="EH4654">
        <v>-0.21236725190550776</v>
      </c>
      <c r="EI4654">
        <v>-0.20453008220362878</v>
      </c>
    </row>
    <row r="4655" spans="1:139" x14ac:dyDescent="0.35">
      <c r="A4655" t="s">
        <v>3038</v>
      </c>
      <c r="B4655">
        <v>106334457</v>
      </c>
      <c r="C4655" t="s">
        <v>2972</v>
      </c>
      <c r="D4655">
        <v>20194</v>
      </c>
      <c r="E4655" s="1">
        <v>43475</v>
      </c>
      <c r="F4655" s="1">
        <v>43830</v>
      </c>
      <c r="G4655" t="s">
        <v>2819</v>
      </c>
      <c r="H4655" t="s">
        <v>484</v>
      </c>
      <c r="J4655">
        <v>1103</v>
      </c>
      <c r="K4655" t="s">
        <v>189</v>
      </c>
      <c r="L4655" t="s">
        <v>312</v>
      </c>
      <c r="M4655" t="s">
        <v>159</v>
      </c>
      <c r="N4655" t="s">
        <v>2628</v>
      </c>
      <c r="O4655" t="s">
        <v>1950</v>
      </c>
      <c r="P4655" t="s">
        <v>817</v>
      </c>
      <c r="Q4655">
        <v>92201</v>
      </c>
      <c r="R4655" t="s">
        <v>589</v>
      </c>
      <c r="S4655">
        <v>16</v>
      </c>
      <c r="T4655">
        <v>16</v>
      </c>
      <c r="U4655">
        <v>16</v>
      </c>
      <c r="V4655">
        <v>0</v>
      </c>
      <c r="W4655">
        <v>0</v>
      </c>
      <c r="X4655">
        <v>0</v>
      </c>
      <c r="Y4655">
        <v>0</v>
      </c>
      <c r="Z4655">
        <v>8</v>
      </c>
      <c r="AA4655">
        <v>0</v>
      </c>
      <c r="AB4655">
        <v>26</v>
      </c>
      <c r="AC4655">
        <v>20</v>
      </c>
      <c r="AD4655">
        <v>0</v>
      </c>
      <c r="AE4655">
        <v>0</v>
      </c>
      <c r="AF4655">
        <v>54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220</v>
      </c>
      <c r="AM4655">
        <v>0</v>
      </c>
      <c r="AN4655">
        <v>826</v>
      </c>
      <c r="AO4655">
        <v>419</v>
      </c>
      <c r="AP4655">
        <v>0</v>
      </c>
      <c r="AQ4655">
        <v>0</v>
      </c>
      <c r="AR4655">
        <v>1465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314600</v>
      </c>
      <c r="BJ4655">
        <v>0</v>
      </c>
      <c r="BK4655">
        <v>1181180</v>
      </c>
      <c r="BL4655">
        <v>599170</v>
      </c>
      <c r="BM4655">
        <v>0</v>
      </c>
      <c r="BN4655">
        <v>0</v>
      </c>
      <c r="BO4655">
        <v>209495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144144</v>
      </c>
      <c r="CH4655">
        <v>0</v>
      </c>
      <c r="CI4655">
        <v>541195</v>
      </c>
      <c r="CJ4655">
        <v>274528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959867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170456</v>
      </c>
      <c r="DB4655">
        <v>0</v>
      </c>
      <c r="DC4655">
        <v>639985</v>
      </c>
      <c r="DD4655">
        <v>324642</v>
      </c>
      <c r="DE4655">
        <v>0</v>
      </c>
      <c r="DF4655">
        <v>0</v>
      </c>
      <c r="DG4655">
        <v>1135083</v>
      </c>
      <c r="DH4655">
        <v>0</v>
      </c>
      <c r="DI4655">
        <v>1079935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13</v>
      </c>
      <c r="DQ4655">
        <v>148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f>(csv_data_files[[#This Row],[NET_TOT]]+csv_data_files[[#This Row],[OTH_OP_REV]]+csv_data_files[[#This Row],[NONOP_REV]])-csv_data_files[[#This Row],[TOT_OP_EXP]]</f>
        <v>55148</v>
      </c>
      <c r="EF4655">
        <f>(csv_data_files[[#This Row],[NET_TOT]]+csv_data_files[[#This Row],[OTH_OP_REV]])-csv_data_files[[#This Row],[TOT_OP_EXP]]</f>
        <v>55148</v>
      </c>
      <c r="EG4655">
        <f>csv_data_files[[#This Row],[NET_TOT]]+csv_data_files[[#This Row],[OTH_OP_REV]]</f>
        <v>1135083</v>
      </c>
      <c r="EH4655">
        <v>2.8853404673414584E-2</v>
      </c>
      <c r="EI4655">
        <v>4.738806978589561E-2</v>
      </c>
    </row>
    <row r="4656" spans="1:139" x14ac:dyDescent="0.35">
      <c r="A4656" t="s">
        <v>3038</v>
      </c>
      <c r="B4656">
        <v>106334487</v>
      </c>
      <c r="C4656" t="s">
        <v>1515</v>
      </c>
      <c r="D4656">
        <v>20194</v>
      </c>
      <c r="E4656" s="1">
        <v>43475</v>
      </c>
      <c r="F4656" s="1">
        <v>43830</v>
      </c>
      <c r="G4656" t="s">
        <v>2819</v>
      </c>
      <c r="H4656" t="s">
        <v>484</v>
      </c>
      <c r="J4656">
        <v>1109</v>
      </c>
      <c r="K4656" t="s">
        <v>215</v>
      </c>
      <c r="L4656" t="s">
        <v>139</v>
      </c>
      <c r="M4656" t="s">
        <v>216</v>
      </c>
      <c r="N4656" t="s">
        <v>2516</v>
      </c>
      <c r="O4656" t="s">
        <v>1517</v>
      </c>
      <c r="P4656" t="s">
        <v>861</v>
      </c>
      <c r="Q4656">
        <v>92555</v>
      </c>
      <c r="R4656" t="s">
        <v>1518</v>
      </c>
      <c r="S4656">
        <v>439</v>
      </c>
      <c r="T4656">
        <v>439</v>
      </c>
      <c r="U4656">
        <v>336</v>
      </c>
      <c r="V4656">
        <v>599</v>
      </c>
      <c r="W4656">
        <v>455</v>
      </c>
      <c r="X4656">
        <v>864</v>
      </c>
      <c r="Y4656">
        <v>1494</v>
      </c>
      <c r="Z4656">
        <v>61</v>
      </c>
      <c r="AA4656">
        <v>0</v>
      </c>
      <c r="AB4656">
        <v>1021</v>
      </c>
      <c r="AC4656">
        <v>160</v>
      </c>
      <c r="AD4656">
        <v>36</v>
      </c>
      <c r="AE4656">
        <v>23</v>
      </c>
      <c r="AF4656">
        <v>4713</v>
      </c>
      <c r="AG4656">
        <v>0</v>
      </c>
      <c r="AH4656">
        <v>4410</v>
      </c>
      <c r="AI4656">
        <v>3466</v>
      </c>
      <c r="AJ4656">
        <v>4779</v>
      </c>
      <c r="AK4656">
        <v>6096</v>
      </c>
      <c r="AL4656">
        <v>255</v>
      </c>
      <c r="AM4656">
        <v>0</v>
      </c>
      <c r="AN4656">
        <v>7552</v>
      </c>
      <c r="AO4656">
        <v>716</v>
      </c>
      <c r="AP4656">
        <v>185</v>
      </c>
      <c r="AQ4656">
        <v>52</v>
      </c>
      <c r="AR4656">
        <v>27511</v>
      </c>
      <c r="AS4656">
        <v>0</v>
      </c>
      <c r="AT4656">
        <v>3404</v>
      </c>
      <c r="AU4656">
        <v>2076</v>
      </c>
      <c r="AV4656">
        <v>12647</v>
      </c>
      <c r="AW4656">
        <v>25032</v>
      </c>
      <c r="AX4656">
        <v>799</v>
      </c>
      <c r="AY4656">
        <v>0</v>
      </c>
      <c r="AZ4656">
        <v>6127</v>
      </c>
      <c r="BA4656">
        <v>1210</v>
      </c>
      <c r="BB4656">
        <v>593</v>
      </c>
      <c r="BC4656">
        <v>2643</v>
      </c>
      <c r="BD4656">
        <v>54531</v>
      </c>
      <c r="BE4656">
        <v>46242449</v>
      </c>
      <c r="BF4656">
        <v>41496822</v>
      </c>
      <c r="BG4656">
        <v>61181151</v>
      </c>
      <c r="BH4656">
        <v>89842406</v>
      </c>
      <c r="BI4656">
        <v>3418082</v>
      </c>
      <c r="BJ4656">
        <v>0</v>
      </c>
      <c r="BK4656">
        <v>57266174</v>
      </c>
      <c r="BL4656">
        <v>15711595</v>
      </c>
      <c r="BM4656">
        <v>2731018</v>
      </c>
      <c r="BN4656">
        <v>376324</v>
      </c>
      <c r="BO4656">
        <v>318266021</v>
      </c>
      <c r="BP4656">
        <v>14081896</v>
      </c>
      <c r="BQ4656">
        <v>9885309</v>
      </c>
      <c r="BR4656">
        <v>35456545</v>
      </c>
      <c r="BS4656">
        <v>66624982</v>
      </c>
      <c r="BT4656">
        <v>4034285</v>
      </c>
      <c r="BU4656">
        <v>0</v>
      </c>
      <c r="BV4656">
        <v>18988873</v>
      </c>
      <c r="BW4656">
        <v>6628616</v>
      </c>
      <c r="BX4656">
        <v>1367015</v>
      </c>
      <c r="BY4656">
        <v>7407008</v>
      </c>
      <c r="BZ4656">
        <v>164474529</v>
      </c>
      <c r="CA4656">
        <v>7634603</v>
      </c>
      <c r="CB4656">
        <v>45828799</v>
      </c>
      <c r="CC4656">
        <v>41673962</v>
      </c>
      <c r="CD4656">
        <v>73830494</v>
      </c>
      <c r="CE4656">
        <v>107948586</v>
      </c>
      <c r="CF4656">
        <v>-18676559</v>
      </c>
      <c r="CG4656">
        <v>7452366</v>
      </c>
      <c r="CH4656">
        <v>0</v>
      </c>
      <c r="CI4656">
        <v>52205632</v>
      </c>
      <c r="CJ4656">
        <v>10203855</v>
      </c>
      <c r="CK4656">
        <v>0</v>
      </c>
      <c r="CL4656">
        <v>4098034</v>
      </c>
      <c r="CM4656">
        <v>0</v>
      </c>
      <c r="CN4656">
        <v>0</v>
      </c>
      <c r="CO4656">
        <v>0</v>
      </c>
      <c r="CP4656">
        <v>0</v>
      </c>
      <c r="CQ4656">
        <v>332199772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14495546</v>
      </c>
      <c r="CX4656">
        <v>9708169</v>
      </c>
      <c r="CY4656">
        <v>41483761</v>
      </c>
      <c r="CZ4656">
        <v>48518801</v>
      </c>
      <c r="DA4656">
        <v>0</v>
      </c>
      <c r="DB4656">
        <v>0</v>
      </c>
      <c r="DC4656">
        <v>24049415</v>
      </c>
      <c r="DD4656">
        <v>12136355</v>
      </c>
      <c r="DE4656">
        <v>0</v>
      </c>
      <c r="DF4656">
        <v>148731</v>
      </c>
      <c r="DG4656">
        <v>150540778</v>
      </c>
      <c r="DH4656">
        <v>5245899</v>
      </c>
      <c r="DI4656">
        <v>167694728</v>
      </c>
      <c r="DJ4656">
        <v>0</v>
      </c>
      <c r="DK4656">
        <v>12299262</v>
      </c>
      <c r="DL4656">
        <v>0</v>
      </c>
      <c r="DM4656">
        <v>0</v>
      </c>
      <c r="DN4656">
        <v>0</v>
      </c>
      <c r="DO4656">
        <v>0</v>
      </c>
      <c r="DP4656">
        <v>4035318</v>
      </c>
      <c r="DQ4656">
        <v>188286956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f>(csv_data_files[[#This Row],[NET_TOT]]+csv_data_files[[#This Row],[OTH_OP_REV]]+csv_data_files[[#This Row],[NONOP_REV]])-csv_data_files[[#This Row],[TOT_OP_EXP]]</f>
        <v>391211</v>
      </c>
      <c r="EF4656">
        <f>(csv_data_files[[#This Row],[NET_TOT]]+csv_data_files[[#This Row],[OTH_OP_REV]])-csv_data_files[[#This Row],[TOT_OP_EXP]]</f>
        <v>-11908051</v>
      </c>
      <c r="EG4656">
        <f>csv_data_files[[#This Row],[NET_TOT]]+csv_data_files[[#This Row],[OTH_OP_REV]]</f>
        <v>155786677</v>
      </c>
      <c r="EH4656">
        <v>8.6061542949266417E-3</v>
      </c>
      <c r="EI4656">
        <v>3.0101027275726545E-2</v>
      </c>
    </row>
    <row r="4657" spans="1:139" x14ac:dyDescent="0.35">
      <c r="A4657" t="s">
        <v>3038</v>
      </c>
      <c r="B4657">
        <v>106334533</v>
      </c>
      <c r="C4657" t="s">
        <v>2666</v>
      </c>
      <c r="D4657">
        <v>20194</v>
      </c>
      <c r="E4657" s="1">
        <v>43475</v>
      </c>
      <c r="F4657" s="1">
        <v>43830</v>
      </c>
      <c r="G4657" t="s">
        <v>2819</v>
      </c>
      <c r="H4657" t="s">
        <v>484</v>
      </c>
      <c r="J4657">
        <v>1105</v>
      </c>
      <c r="K4657" t="s">
        <v>189</v>
      </c>
      <c r="L4657" t="s">
        <v>139</v>
      </c>
      <c r="M4657" t="s">
        <v>159</v>
      </c>
      <c r="N4657" t="s">
        <v>2667</v>
      </c>
      <c r="O4657" t="s">
        <v>2982</v>
      </c>
      <c r="P4657" t="s">
        <v>572</v>
      </c>
      <c r="Q4657">
        <v>92270</v>
      </c>
      <c r="R4657" t="s">
        <v>2669</v>
      </c>
      <c r="S4657">
        <v>50</v>
      </c>
      <c r="T4657">
        <v>50</v>
      </c>
      <c r="U4657">
        <v>50</v>
      </c>
      <c r="V4657">
        <v>117</v>
      </c>
      <c r="W4657">
        <v>10</v>
      </c>
      <c r="X4657">
        <v>10</v>
      </c>
      <c r="Y4657">
        <v>12</v>
      </c>
      <c r="Z4657">
        <v>0</v>
      </c>
      <c r="AA4657">
        <v>0</v>
      </c>
      <c r="AB4657">
        <v>10</v>
      </c>
      <c r="AC4657">
        <v>0</v>
      </c>
      <c r="AD4657">
        <v>0</v>
      </c>
      <c r="AE4657">
        <v>0</v>
      </c>
      <c r="AF4657">
        <v>159</v>
      </c>
      <c r="AG4657">
        <v>0</v>
      </c>
      <c r="AH4657">
        <v>1494</v>
      </c>
      <c r="AI4657">
        <v>144</v>
      </c>
      <c r="AJ4657">
        <v>198</v>
      </c>
      <c r="AK4657">
        <v>103</v>
      </c>
      <c r="AL4657">
        <v>0</v>
      </c>
      <c r="AM4657">
        <v>0</v>
      </c>
      <c r="AN4657">
        <v>103</v>
      </c>
      <c r="AO4657">
        <v>0</v>
      </c>
      <c r="AP4657">
        <v>0</v>
      </c>
      <c r="AQ4657">
        <v>0</v>
      </c>
      <c r="AR4657">
        <v>2042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4510572</v>
      </c>
      <c r="BF4657">
        <v>330343</v>
      </c>
      <c r="BG4657">
        <v>1022108</v>
      </c>
      <c r="BH4657">
        <v>95860</v>
      </c>
      <c r="BI4657">
        <v>0</v>
      </c>
      <c r="BJ4657">
        <v>0</v>
      </c>
      <c r="BK4657">
        <v>239354</v>
      </c>
      <c r="BL4657">
        <v>0</v>
      </c>
      <c r="BM4657">
        <v>0</v>
      </c>
      <c r="BN4657">
        <v>0</v>
      </c>
      <c r="BO4657">
        <v>6198237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38411</v>
      </c>
      <c r="CB4657">
        <v>1554835</v>
      </c>
      <c r="CC4657">
        <v>131689</v>
      </c>
      <c r="CD4657">
        <v>821496</v>
      </c>
      <c r="CE4657">
        <v>-71712</v>
      </c>
      <c r="CF4657">
        <v>0</v>
      </c>
      <c r="CG4657">
        <v>0</v>
      </c>
      <c r="CH4657">
        <v>0</v>
      </c>
      <c r="CI4657">
        <v>82369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2557088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2917326</v>
      </c>
      <c r="CX4657">
        <v>198654</v>
      </c>
      <c r="CY4657">
        <v>200612</v>
      </c>
      <c r="CZ4657">
        <v>167572</v>
      </c>
      <c r="DA4657">
        <v>0</v>
      </c>
      <c r="DB4657">
        <v>0</v>
      </c>
      <c r="DC4657">
        <v>156985</v>
      </c>
      <c r="DD4657">
        <v>0</v>
      </c>
      <c r="DE4657">
        <v>0</v>
      </c>
      <c r="DF4657">
        <v>0</v>
      </c>
      <c r="DG4657">
        <v>3641149</v>
      </c>
      <c r="DH4657">
        <v>6897</v>
      </c>
      <c r="DI4657">
        <v>3095689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2790348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f>(csv_data_files[[#This Row],[NET_TOT]]+csv_data_files[[#This Row],[OTH_OP_REV]]+csv_data_files[[#This Row],[NONOP_REV]])-csv_data_files[[#This Row],[TOT_OP_EXP]]</f>
        <v>552357</v>
      </c>
      <c r="EF4657">
        <f>(csv_data_files[[#This Row],[NET_TOT]]+csv_data_files[[#This Row],[OTH_OP_REV]])-csv_data_files[[#This Row],[TOT_OP_EXP]]</f>
        <v>552357</v>
      </c>
      <c r="EG4657">
        <f>csv_data_files[[#This Row],[NET_TOT]]+csv_data_files[[#This Row],[OTH_OP_REV]]</f>
        <v>3648046</v>
      </c>
      <c r="EH4657">
        <v>-0.15827227397925642</v>
      </c>
      <c r="EI4657">
        <v>-0.16561512065054057</v>
      </c>
    </row>
    <row r="4658" spans="1:139" x14ac:dyDescent="0.35">
      <c r="A4658" t="s">
        <v>3038</v>
      </c>
      <c r="B4658">
        <v>106334564</v>
      </c>
      <c r="C4658" t="s">
        <v>1962</v>
      </c>
      <c r="D4658">
        <v>20194</v>
      </c>
      <c r="E4658" s="1">
        <v>43475</v>
      </c>
      <c r="F4658" s="1">
        <v>43830</v>
      </c>
      <c r="G4658" t="s">
        <v>2819</v>
      </c>
      <c r="H4658" t="s">
        <v>484</v>
      </c>
      <c r="J4658">
        <v>1111</v>
      </c>
      <c r="K4658" t="s">
        <v>189</v>
      </c>
      <c r="L4658" t="s">
        <v>139</v>
      </c>
      <c r="M4658" t="s">
        <v>159</v>
      </c>
      <c r="N4658" t="s">
        <v>2633</v>
      </c>
      <c r="O4658" t="s">
        <v>2974</v>
      </c>
      <c r="P4658" t="s">
        <v>1965</v>
      </c>
      <c r="Q4658">
        <v>92592</v>
      </c>
      <c r="R4658" t="s">
        <v>1966</v>
      </c>
      <c r="S4658">
        <v>140</v>
      </c>
      <c r="T4658">
        <v>140</v>
      </c>
      <c r="U4658">
        <v>140</v>
      </c>
      <c r="V4658">
        <v>651</v>
      </c>
      <c r="W4658">
        <v>649</v>
      </c>
      <c r="X4658">
        <v>92</v>
      </c>
      <c r="Y4658">
        <v>344</v>
      </c>
      <c r="Z4658">
        <v>0</v>
      </c>
      <c r="AA4658">
        <v>0</v>
      </c>
      <c r="AB4658">
        <v>81</v>
      </c>
      <c r="AC4658">
        <v>468</v>
      </c>
      <c r="AD4658">
        <v>2</v>
      </c>
      <c r="AE4658">
        <v>92</v>
      </c>
      <c r="AF4658">
        <v>2379</v>
      </c>
      <c r="AG4658">
        <v>0</v>
      </c>
      <c r="AH4658">
        <v>3433</v>
      </c>
      <c r="AI4658">
        <v>2728</v>
      </c>
      <c r="AJ4658">
        <v>452</v>
      </c>
      <c r="AK4658">
        <v>1540</v>
      </c>
      <c r="AL4658">
        <v>0</v>
      </c>
      <c r="AM4658">
        <v>0</v>
      </c>
      <c r="AN4658">
        <v>318</v>
      </c>
      <c r="AO4658">
        <v>1650</v>
      </c>
      <c r="AP4658">
        <v>14</v>
      </c>
      <c r="AQ4658">
        <v>246</v>
      </c>
      <c r="AR4658">
        <v>10381</v>
      </c>
      <c r="AS4658">
        <v>0</v>
      </c>
      <c r="AT4658">
        <v>1286</v>
      </c>
      <c r="AU4658">
        <v>1538</v>
      </c>
      <c r="AV4658">
        <v>393</v>
      </c>
      <c r="AW4658">
        <v>2652</v>
      </c>
      <c r="AX4658">
        <v>0</v>
      </c>
      <c r="AY4658">
        <v>0</v>
      </c>
      <c r="AZ4658">
        <v>841</v>
      </c>
      <c r="BA4658">
        <v>3262</v>
      </c>
      <c r="BB4658">
        <v>23</v>
      </c>
      <c r="BC4658">
        <v>1053</v>
      </c>
      <c r="BD4658">
        <v>11048</v>
      </c>
      <c r="BE4658">
        <v>54986803</v>
      </c>
      <c r="BF4658">
        <v>48882941</v>
      </c>
      <c r="BG4658">
        <v>7094604</v>
      </c>
      <c r="BH4658">
        <v>24237287</v>
      </c>
      <c r="BI4658">
        <v>0</v>
      </c>
      <c r="BJ4658">
        <v>0</v>
      </c>
      <c r="BK4658">
        <v>4278370</v>
      </c>
      <c r="BL4658">
        <v>32174212</v>
      </c>
      <c r="BM4658">
        <v>174699</v>
      </c>
      <c r="BN4658">
        <v>3479364</v>
      </c>
      <c r="BO4658">
        <v>175308280</v>
      </c>
      <c r="BP4658">
        <v>13641866</v>
      </c>
      <c r="BQ4658">
        <v>19955811</v>
      </c>
      <c r="BR4658">
        <v>2309817</v>
      </c>
      <c r="BS4658">
        <v>17320595</v>
      </c>
      <c r="BT4658">
        <v>0</v>
      </c>
      <c r="BU4658">
        <v>0</v>
      </c>
      <c r="BV4658">
        <v>5375166</v>
      </c>
      <c r="BW4658">
        <v>27976784</v>
      </c>
      <c r="BX4658">
        <v>138644</v>
      </c>
      <c r="BY4658">
        <v>4852652</v>
      </c>
      <c r="BZ4658">
        <v>91571335</v>
      </c>
      <c r="CA4658">
        <v>3832362</v>
      </c>
      <c r="CB4658">
        <v>56050825</v>
      </c>
      <c r="CC4658">
        <v>57061439</v>
      </c>
      <c r="CD4658">
        <v>7455753</v>
      </c>
      <c r="CE4658">
        <v>36313523</v>
      </c>
      <c r="CF4658">
        <v>0</v>
      </c>
      <c r="CG4658">
        <v>0</v>
      </c>
      <c r="CH4658">
        <v>0</v>
      </c>
      <c r="CI4658">
        <v>8159105</v>
      </c>
      <c r="CJ4658">
        <v>43519705</v>
      </c>
      <c r="CK4658">
        <v>0</v>
      </c>
      <c r="CL4658">
        <v>313343</v>
      </c>
      <c r="CM4658">
        <v>0</v>
      </c>
      <c r="CN4658">
        <v>0</v>
      </c>
      <c r="CO4658">
        <v>0</v>
      </c>
      <c r="CP4658">
        <v>4903592</v>
      </c>
      <c r="CQ4658">
        <v>217609647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12577844</v>
      </c>
      <c r="CX4658">
        <v>11777313</v>
      </c>
      <c r="CY4658">
        <v>1948668</v>
      </c>
      <c r="CZ4658">
        <v>5244359</v>
      </c>
      <c r="DA4658">
        <v>0</v>
      </c>
      <c r="DB4658">
        <v>0</v>
      </c>
      <c r="DC4658">
        <v>1494431</v>
      </c>
      <c r="DD4658">
        <v>16631291</v>
      </c>
      <c r="DE4658">
        <v>0</v>
      </c>
      <c r="DF4658">
        <v>-403938</v>
      </c>
      <c r="DG4658">
        <v>49269968</v>
      </c>
      <c r="DH4658">
        <v>1831408</v>
      </c>
      <c r="DI4658">
        <v>47869823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2181802</v>
      </c>
      <c r="DQ4658">
        <v>165281274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f>(csv_data_files[[#This Row],[NET_TOT]]+csv_data_files[[#This Row],[OTH_OP_REV]]+csv_data_files[[#This Row],[NONOP_REV]])-csv_data_files[[#This Row],[TOT_OP_EXP]]</f>
        <v>3231553</v>
      </c>
      <c r="EF4658">
        <f>(csv_data_files[[#This Row],[NET_TOT]]+csv_data_files[[#This Row],[OTH_OP_REV]])-csv_data_files[[#This Row],[TOT_OP_EXP]]</f>
        <v>3231553</v>
      </c>
      <c r="EG4658">
        <f>csv_data_files[[#This Row],[NET_TOT]]+csv_data_files[[#This Row],[OTH_OP_REV]]</f>
        <v>51101376</v>
      </c>
      <c r="EH4658">
        <v>-0.24741329498869866</v>
      </c>
      <c r="EI4658">
        <v>-0.24515694423725837</v>
      </c>
    </row>
    <row r="4659" spans="1:139" x14ac:dyDescent="0.35">
      <c r="A4659" t="s">
        <v>3038</v>
      </c>
      <c r="B4659">
        <v>106334589</v>
      </c>
      <c r="C4659" t="s">
        <v>1064</v>
      </c>
      <c r="D4659">
        <v>20194</v>
      </c>
      <c r="E4659" s="1">
        <v>43475</v>
      </c>
      <c r="F4659" s="1">
        <v>43830</v>
      </c>
      <c r="G4659" t="s">
        <v>2819</v>
      </c>
      <c r="H4659" t="s">
        <v>484</v>
      </c>
      <c r="J4659">
        <v>1109</v>
      </c>
      <c r="K4659" t="s">
        <v>166</v>
      </c>
      <c r="L4659" t="s">
        <v>139</v>
      </c>
      <c r="M4659" t="s">
        <v>159</v>
      </c>
      <c r="N4659" t="s">
        <v>2378</v>
      </c>
      <c r="O4659" t="s">
        <v>1066</v>
      </c>
      <c r="P4659" t="s">
        <v>1067</v>
      </c>
      <c r="Q4659">
        <v>92563</v>
      </c>
      <c r="R4659" t="s">
        <v>1068</v>
      </c>
      <c r="S4659">
        <v>111</v>
      </c>
      <c r="T4659">
        <v>111</v>
      </c>
      <c r="U4659">
        <v>107</v>
      </c>
      <c r="V4659">
        <v>687</v>
      </c>
      <c r="W4659">
        <v>591</v>
      </c>
      <c r="X4659">
        <v>100</v>
      </c>
      <c r="Y4659">
        <v>463</v>
      </c>
      <c r="Z4659">
        <v>0</v>
      </c>
      <c r="AA4659">
        <v>0</v>
      </c>
      <c r="AB4659">
        <v>675</v>
      </c>
      <c r="AC4659">
        <v>34</v>
      </c>
      <c r="AD4659">
        <v>0</v>
      </c>
      <c r="AE4659">
        <v>44</v>
      </c>
      <c r="AF4659">
        <v>2594</v>
      </c>
      <c r="AG4659">
        <v>0</v>
      </c>
      <c r="AH4659">
        <v>2978</v>
      </c>
      <c r="AI4659">
        <v>2628</v>
      </c>
      <c r="AJ4659">
        <v>315</v>
      </c>
      <c r="AK4659">
        <v>1679</v>
      </c>
      <c r="AL4659">
        <v>0</v>
      </c>
      <c r="AM4659">
        <v>0</v>
      </c>
      <c r="AN4659">
        <v>2020</v>
      </c>
      <c r="AO4659">
        <v>88</v>
      </c>
      <c r="AP4659">
        <v>0</v>
      </c>
      <c r="AQ4659">
        <v>107</v>
      </c>
      <c r="AR4659">
        <v>9815</v>
      </c>
      <c r="AS4659">
        <v>0</v>
      </c>
      <c r="AT4659">
        <v>4807</v>
      </c>
      <c r="AU4659">
        <v>2815</v>
      </c>
      <c r="AV4659">
        <v>267</v>
      </c>
      <c r="AW4659">
        <v>2311</v>
      </c>
      <c r="AX4659">
        <v>0</v>
      </c>
      <c r="AY4659">
        <v>0</v>
      </c>
      <c r="AZ4659">
        <v>4956</v>
      </c>
      <c r="BA4659">
        <v>201</v>
      </c>
      <c r="BB4659">
        <v>0</v>
      </c>
      <c r="BC4659">
        <v>432</v>
      </c>
      <c r="BD4659">
        <v>15789</v>
      </c>
      <c r="BE4659">
        <v>55252422</v>
      </c>
      <c r="BF4659">
        <v>51240145</v>
      </c>
      <c r="BG4659">
        <v>3624746</v>
      </c>
      <c r="BH4659">
        <v>24882856</v>
      </c>
      <c r="BI4659">
        <v>0</v>
      </c>
      <c r="BJ4659">
        <v>0</v>
      </c>
      <c r="BK4659">
        <v>34572988</v>
      </c>
      <c r="BL4659">
        <v>956610</v>
      </c>
      <c r="BM4659">
        <v>0</v>
      </c>
      <c r="BN4659">
        <v>1416439</v>
      </c>
      <c r="BO4659">
        <v>171946206</v>
      </c>
      <c r="BP4659">
        <v>22641928</v>
      </c>
      <c r="BQ4659">
        <v>22816673</v>
      </c>
      <c r="BR4659">
        <v>2336444</v>
      </c>
      <c r="BS4659">
        <v>20487635</v>
      </c>
      <c r="BT4659">
        <v>0</v>
      </c>
      <c r="BU4659">
        <v>0</v>
      </c>
      <c r="BV4659">
        <v>35619219</v>
      </c>
      <c r="BW4659">
        <v>1781670</v>
      </c>
      <c r="BX4659">
        <v>0</v>
      </c>
      <c r="BY4659">
        <v>3777207</v>
      </c>
      <c r="BZ4659">
        <v>109460776</v>
      </c>
      <c r="CA4659">
        <v>6320206</v>
      </c>
      <c r="CB4659">
        <v>66160139</v>
      </c>
      <c r="CC4659">
        <v>61930095</v>
      </c>
      <c r="CD4659">
        <v>5293587</v>
      </c>
      <c r="CE4659">
        <v>39850931</v>
      </c>
      <c r="CF4659">
        <v>0</v>
      </c>
      <c r="CG4659">
        <v>0</v>
      </c>
      <c r="CH4659">
        <v>0</v>
      </c>
      <c r="CI4659">
        <v>54557492</v>
      </c>
      <c r="CJ4659">
        <v>2088811</v>
      </c>
      <c r="CK4659">
        <v>0</v>
      </c>
      <c r="CL4659">
        <v>2975580</v>
      </c>
      <c r="CM4659">
        <v>0</v>
      </c>
      <c r="CN4659">
        <v>0</v>
      </c>
      <c r="CO4659">
        <v>0</v>
      </c>
      <c r="CP4659">
        <v>4712053</v>
      </c>
      <c r="CQ4659">
        <v>243888894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11734211</v>
      </c>
      <c r="CX4659">
        <v>5806517</v>
      </c>
      <c r="CY4659">
        <v>667603</v>
      </c>
      <c r="CZ4659">
        <v>5519560</v>
      </c>
      <c r="DA4659">
        <v>0</v>
      </c>
      <c r="DB4659">
        <v>0</v>
      </c>
      <c r="DC4659">
        <v>12659135</v>
      </c>
      <c r="DD4659">
        <v>649469</v>
      </c>
      <c r="DE4659">
        <v>0</v>
      </c>
      <c r="DF4659">
        <v>481593</v>
      </c>
      <c r="DG4659">
        <v>37518088</v>
      </c>
      <c r="DH4659">
        <v>954065</v>
      </c>
      <c r="DI4659">
        <v>57926144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541247</v>
      </c>
      <c r="DQ4659">
        <v>24746337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f>(csv_data_files[[#This Row],[NET_TOT]]+csv_data_files[[#This Row],[OTH_OP_REV]]+csv_data_files[[#This Row],[NONOP_REV]])-csv_data_files[[#This Row],[TOT_OP_EXP]]</f>
        <v>-19453991</v>
      </c>
      <c r="EF4659">
        <f>(csv_data_files[[#This Row],[NET_TOT]]+csv_data_files[[#This Row],[OTH_OP_REV]])-csv_data_files[[#This Row],[TOT_OP_EXP]]</f>
        <v>-19453991</v>
      </c>
      <c r="EG4659">
        <f>csv_data_files[[#This Row],[NET_TOT]]+csv_data_files[[#This Row],[OTH_OP_REV]]</f>
        <v>38472153</v>
      </c>
      <c r="EH4659">
        <v>-0.28670315393294632</v>
      </c>
      <c r="EI4659">
        <v>-0.28670315393294632</v>
      </c>
    </row>
    <row r="4660" spans="1:139" x14ac:dyDescent="0.35">
      <c r="A4660" t="s">
        <v>3038</v>
      </c>
      <c r="B4660">
        <v>106340913</v>
      </c>
      <c r="C4660" t="s">
        <v>882</v>
      </c>
      <c r="D4660">
        <v>20194</v>
      </c>
      <c r="E4660" s="1">
        <v>43475</v>
      </c>
      <c r="F4660" s="1">
        <v>43830</v>
      </c>
      <c r="G4660" t="s">
        <v>2819</v>
      </c>
      <c r="H4660" t="s">
        <v>494</v>
      </c>
      <c r="J4660">
        <v>311</v>
      </c>
      <c r="K4660" t="s">
        <v>166</v>
      </c>
      <c r="L4660" t="s">
        <v>836</v>
      </c>
      <c r="M4660" t="s">
        <v>159</v>
      </c>
      <c r="N4660" t="s">
        <v>2323</v>
      </c>
      <c r="O4660" t="s">
        <v>883</v>
      </c>
      <c r="P4660" t="s">
        <v>499</v>
      </c>
      <c r="Q4660">
        <v>95825</v>
      </c>
      <c r="R4660" t="s">
        <v>2324</v>
      </c>
      <c r="S4660">
        <v>287</v>
      </c>
      <c r="T4660">
        <v>287</v>
      </c>
      <c r="U4660">
        <v>139</v>
      </c>
      <c r="V4660">
        <v>269</v>
      </c>
      <c r="W4660">
        <v>1391</v>
      </c>
      <c r="X4660">
        <v>39</v>
      </c>
      <c r="Y4660">
        <v>265</v>
      </c>
      <c r="Z4660">
        <v>0</v>
      </c>
      <c r="AA4660">
        <v>0</v>
      </c>
      <c r="AB4660">
        <v>22</v>
      </c>
      <c r="AC4660">
        <v>741</v>
      </c>
      <c r="AD4660">
        <v>0</v>
      </c>
      <c r="AE4660">
        <v>56</v>
      </c>
      <c r="AF4660">
        <v>2783</v>
      </c>
      <c r="AG4660">
        <v>0</v>
      </c>
      <c r="AH4660">
        <v>1279</v>
      </c>
      <c r="AI4660">
        <v>5853</v>
      </c>
      <c r="AJ4660">
        <v>225</v>
      </c>
      <c r="AK4660">
        <v>1146</v>
      </c>
      <c r="AL4660">
        <v>0</v>
      </c>
      <c r="AM4660">
        <v>0</v>
      </c>
      <c r="AN4660">
        <v>74</v>
      </c>
      <c r="AO4660">
        <v>2824</v>
      </c>
      <c r="AP4660">
        <v>0</v>
      </c>
      <c r="AQ4660">
        <v>235</v>
      </c>
      <c r="AR4660">
        <v>11636</v>
      </c>
      <c r="AS4660">
        <v>0</v>
      </c>
      <c r="AT4660">
        <v>1269</v>
      </c>
      <c r="AU4660">
        <v>18557</v>
      </c>
      <c r="AV4660">
        <v>3625</v>
      </c>
      <c r="AW4660">
        <v>9360</v>
      </c>
      <c r="AX4660">
        <v>0</v>
      </c>
      <c r="AY4660">
        <v>0</v>
      </c>
      <c r="AZ4660">
        <v>1145</v>
      </c>
      <c r="BA4660">
        <v>23446</v>
      </c>
      <c r="BB4660">
        <v>0</v>
      </c>
      <c r="BC4660">
        <v>5831</v>
      </c>
      <c r="BD4660">
        <v>63233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205390836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9115651</v>
      </c>
      <c r="DQ4660">
        <v>116615539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f>(csv_data_files[[#This Row],[NET_TOT]]+csv_data_files[[#This Row],[OTH_OP_REV]]+csv_data_files[[#This Row],[NONOP_REV]])-csv_data_files[[#This Row],[TOT_OP_EXP]]</f>
        <v>-205390836</v>
      </c>
      <c r="EF4660">
        <f>(csv_data_files[[#This Row],[NET_TOT]]+csv_data_files[[#This Row],[OTH_OP_REV]])-csv_data_files[[#This Row],[TOT_OP_EXP]]</f>
        <v>-205390836</v>
      </c>
      <c r="EG4660">
        <f>csv_data_files[[#This Row],[NET_TOT]]+csv_data_files[[#This Row],[OTH_OP_REV]]</f>
        <v>0</v>
      </c>
      <c r="EH4660">
        <v>-0.1291524141306499</v>
      </c>
      <c r="EI4660">
        <v>-0.1291524141306499</v>
      </c>
    </row>
    <row r="4661" spans="1:139" x14ac:dyDescent="0.35">
      <c r="A4661" t="s">
        <v>3038</v>
      </c>
      <c r="B4661">
        <v>106340947</v>
      </c>
      <c r="C4661" t="s">
        <v>1178</v>
      </c>
      <c r="D4661">
        <v>20194</v>
      </c>
      <c r="E4661" s="1">
        <v>43475</v>
      </c>
      <c r="F4661" s="1">
        <v>43830</v>
      </c>
      <c r="G4661" t="s">
        <v>2819</v>
      </c>
      <c r="H4661" t="s">
        <v>494</v>
      </c>
      <c r="J4661">
        <v>311</v>
      </c>
      <c r="K4661" t="s">
        <v>147</v>
      </c>
      <c r="L4661" t="s">
        <v>139</v>
      </c>
      <c r="M4661" t="s">
        <v>159</v>
      </c>
      <c r="N4661" t="s">
        <v>2411</v>
      </c>
      <c r="O4661" t="s">
        <v>1180</v>
      </c>
      <c r="P4661" t="s">
        <v>499</v>
      </c>
      <c r="Q4661">
        <v>95819</v>
      </c>
      <c r="R4661" t="s">
        <v>1181</v>
      </c>
      <c r="S4661">
        <v>419</v>
      </c>
      <c r="T4661">
        <v>305</v>
      </c>
      <c r="U4661">
        <v>178</v>
      </c>
      <c r="V4661">
        <v>971</v>
      </c>
      <c r="W4661">
        <v>713</v>
      </c>
      <c r="X4661">
        <v>173</v>
      </c>
      <c r="Y4661">
        <v>726</v>
      </c>
      <c r="Z4661">
        <v>0</v>
      </c>
      <c r="AA4661">
        <v>0</v>
      </c>
      <c r="AB4661">
        <v>63</v>
      </c>
      <c r="AC4661">
        <v>730</v>
      </c>
      <c r="AD4661">
        <v>4</v>
      </c>
      <c r="AE4661">
        <v>113</v>
      </c>
      <c r="AF4661">
        <v>3493</v>
      </c>
      <c r="AG4661">
        <v>0</v>
      </c>
      <c r="AH4661">
        <v>4418</v>
      </c>
      <c r="AI4661">
        <v>3317</v>
      </c>
      <c r="AJ4661">
        <v>728</v>
      </c>
      <c r="AK4661">
        <v>2772</v>
      </c>
      <c r="AL4661">
        <v>0</v>
      </c>
      <c r="AM4661">
        <v>0</v>
      </c>
      <c r="AN4661">
        <v>355</v>
      </c>
      <c r="AO4661">
        <v>2900</v>
      </c>
      <c r="AP4661">
        <v>16</v>
      </c>
      <c r="AQ4661">
        <v>405</v>
      </c>
      <c r="AR4661">
        <v>14911</v>
      </c>
      <c r="AS4661">
        <v>0</v>
      </c>
      <c r="AT4661">
        <v>5668</v>
      </c>
      <c r="AU4661">
        <v>3761</v>
      </c>
      <c r="AV4661">
        <v>1046</v>
      </c>
      <c r="AW4661">
        <v>6388</v>
      </c>
      <c r="AX4661">
        <v>0</v>
      </c>
      <c r="AY4661">
        <v>0</v>
      </c>
      <c r="AZ4661">
        <v>496</v>
      </c>
      <c r="BA4661">
        <v>9120</v>
      </c>
      <c r="BB4661">
        <v>263</v>
      </c>
      <c r="BC4661">
        <v>584</v>
      </c>
      <c r="BD4661">
        <v>27326</v>
      </c>
      <c r="BE4661">
        <v>140202858</v>
      </c>
      <c r="BF4661">
        <v>138392185</v>
      </c>
      <c r="BG4661">
        <v>19229930</v>
      </c>
      <c r="BH4661">
        <v>74530534</v>
      </c>
      <c r="BI4661">
        <v>0</v>
      </c>
      <c r="BJ4661">
        <v>0</v>
      </c>
      <c r="BK4661">
        <v>10968783</v>
      </c>
      <c r="BL4661">
        <v>119869130</v>
      </c>
      <c r="BM4661">
        <v>451658</v>
      </c>
      <c r="BN4661">
        <v>11584199</v>
      </c>
      <c r="BO4661">
        <v>515229277</v>
      </c>
      <c r="BP4661">
        <v>68939590</v>
      </c>
      <c r="BQ4661">
        <v>39693672</v>
      </c>
      <c r="BR4661">
        <v>8301350</v>
      </c>
      <c r="BS4661">
        <v>43355083</v>
      </c>
      <c r="BT4661">
        <v>0</v>
      </c>
      <c r="BU4661">
        <v>0</v>
      </c>
      <c r="BV4661">
        <v>4126965</v>
      </c>
      <c r="BW4661">
        <v>80215076</v>
      </c>
      <c r="BX4661">
        <v>1928315</v>
      </c>
      <c r="BY4661">
        <v>2363075</v>
      </c>
      <c r="BZ4661">
        <v>248923126</v>
      </c>
      <c r="CA4661">
        <v>4804085</v>
      </c>
      <c r="CB4661">
        <v>176436415</v>
      </c>
      <c r="CC4661">
        <v>148992771</v>
      </c>
      <c r="CD4661">
        <v>21525764</v>
      </c>
      <c r="CE4661">
        <v>102384247</v>
      </c>
      <c r="CF4661">
        <v>0</v>
      </c>
      <c r="CG4661">
        <v>0</v>
      </c>
      <c r="CH4661">
        <v>0</v>
      </c>
      <c r="CI4661">
        <v>11727067</v>
      </c>
      <c r="CJ4661">
        <v>148920145</v>
      </c>
      <c r="CK4661">
        <v>0</v>
      </c>
      <c r="CL4661">
        <v>6133133</v>
      </c>
      <c r="CM4661">
        <v>0</v>
      </c>
      <c r="CN4661">
        <v>0</v>
      </c>
      <c r="CO4661">
        <v>0</v>
      </c>
      <c r="CP4661">
        <v>13792132</v>
      </c>
      <c r="CQ4661">
        <v>634715759</v>
      </c>
      <c r="CR4661">
        <v>2804726</v>
      </c>
      <c r="CS4661">
        <v>0</v>
      </c>
      <c r="CT4661">
        <v>0</v>
      </c>
      <c r="CU4661">
        <v>19377640</v>
      </c>
      <c r="CV4661">
        <v>22182366</v>
      </c>
      <c r="CW4661">
        <v>30550814</v>
      </c>
      <c r="CX4661">
        <v>30380090</v>
      </c>
      <c r="CY4661">
        <v>2635282</v>
      </c>
      <c r="CZ4661">
        <v>14571231</v>
      </c>
      <c r="DA4661">
        <v>0</v>
      </c>
      <c r="DB4661">
        <v>0</v>
      </c>
      <c r="DC4661">
        <v>3166533</v>
      </c>
      <c r="DD4661">
        <v>67520336</v>
      </c>
      <c r="DE4661">
        <v>0</v>
      </c>
      <c r="DF4661">
        <v>2794724</v>
      </c>
      <c r="DG4661">
        <v>151619010</v>
      </c>
      <c r="DH4661">
        <v>1176901</v>
      </c>
      <c r="DI4661">
        <v>146977743</v>
      </c>
      <c r="DJ4661">
        <v>0</v>
      </c>
      <c r="DK4661">
        <v>6807927</v>
      </c>
      <c r="DL4661">
        <v>0</v>
      </c>
      <c r="DM4661">
        <v>0</v>
      </c>
      <c r="DN4661">
        <v>0</v>
      </c>
      <c r="DO4661">
        <v>0</v>
      </c>
      <c r="DP4661">
        <v>2971910</v>
      </c>
      <c r="DQ4661">
        <v>259171752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f>(csv_data_files[[#This Row],[NET_TOT]]+csv_data_files[[#This Row],[OTH_OP_REV]]+csv_data_files[[#This Row],[NONOP_REV]])-csv_data_files[[#This Row],[TOT_OP_EXP]]</f>
        <v>12626095</v>
      </c>
      <c r="EF4661">
        <f>(csv_data_files[[#This Row],[NET_TOT]]+csv_data_files[[#This Row],[OTH_OP_REV]])-csv_data_files[[#This Row],[TOT_OP_EXP]]</f>
        <v>5818168</v>
      </c>
      <c r="EG4661">
        <f>csv_data_files[[#This Row],[NET_TOT]]+csv_data_files[[#This Row],[OTH_OP_REV]]</f>
        <v>152795911</v>
      </c>
      <c r="EH4661">
        <v>-1.8316375614486298E-2</v>
      </c>
      <c r="EI4661">
        <v>-4.2447885617924071E-3</v>
      </c>
    </row>
    <row r="4662" spans="1:139" x14ac:dyDescent="0.35">
      <c r="A4662" t="s">
        <v>3038</v>
      </c>
      <c r="B4662">
        <v>106340950</v>
      </c>
      <c r="C4662" t="s">
        <v>1203</v>
      </c>
      <c r="D4662">
        <v>20194</v>
      </c>
      <c r="E4662" s="1">
        <v>43475</v>
      </c>
      <c r="F4662" s="1">
        <v>43830</v>
      </c>
      <c r="G4662" t="s">
        <v>2819</v>
      </c>
      <c r="H4662" t="s">
        <v>494</v>
      </c>
      <c r="J4662">
        <v>309</v>
      </c>
      <c r="K4662" t="s">
        <v>166</v>
      </c>
      <c r="L4662" t="s">
        <v>139</v>
      </c>
      <c r="M4662" t="s">
        <v>159</v>
      </c>
      <c r="N4662" t="s">
        <v>2416</v>
      </c>
      <c r="O4662" t="s">
        <v>1205</v>
      </c>
      <c r="P4662" t="s">
        <v>496</v>
      </c>
      <c r="Q4662">
        <v>95608</v>
      </c>
      <c r="R4662" t="s">
        <v>2417</v>
      </c>
      <c r="S4662">
        <v>370</v>
      </c>
      <c r="T4662">
        <v>370</v>
      </c>
      <c r="U4662">
        <v>268</v>
      </c>
      <c r="V4662">
        <v>1490</v>
      </c>
      <c r="W4662">
        <v>738</v>
      </c>
      <c r="X4662">
        <v>466</v>
      </c>
      <c r="Y4662">
        <v>1310</v>
      </c>
      <c r="Z4662">
        <v>0</v>
      </c>
      <c r="AA4662">
        <v>0</v>
      </c>
      <c r="AB4662">
        <v>142</v>
      </c>
      <c r="AC4662">
        <v>914</v>
      </c>
      <c r="AD4662">
        <v>32</v>
      </c>
      <c r="AE4662">
        <v>169</v>
      </c>
      <c r="AF4662">
        <v>5261</v>
      </c>
      <c r="AG4662">
        <v>0</v>
      </c>
      <c r="AH4662">
        <v>6069</v>
      </c>
      <c r="AI4662">
        <v>3134</v>
      </c>
      <c r="AJ4662">
        <v>2467</v>
      </c>
      <c r="AK4662">
        <v>5319</v>
      </c>
      <c r="AL4662">
        <v>0</v>
      </c>
      <c r="AM4662">
        <v>0</v>
      </c>
      <c r="AN4662">
        <v>635</v>
      </c>
      <c r="AO4662">
        <v>3879</v>
      </c>
      <c r="AP4662">
        <v>150</v>
      </c>
      <c r="AQ4662">
        <v>783</v>
      </c>
      <c r="AR4662">
        <v>22436</v>
      </c>
      <c r="AS4662">
        <v>0</v>
      </c>
      <c r="AT4662">
        <v>8465</v>
      </c>
      <c r="AU4662">
        <v>6265</v>
      </c>
      <c r="AV4662">
        <v>2028</v>
      </c>
      <c r="AW4662">
        <v>8905</v>
      </c>
      <c r="AX4662">
        <v>0</v>
      </c>
      <c r="AY4662">
        <v>0</v>
      </c>
      <c r="AZ4662">
        <v>951</v>
      </c>
      <c r="BA4662">
        <v>6930</v>
      </c>
      <c r="BB4662">
        <v>308</v>
      </c>
      <c r="BC4662">
        <v>916</v>
      </c>
      <c r="BD4662">
        <v>34768</v>
      </c>
      <c r="BE4662">
        <v>167984498</v>
      </c>
      <c r="BF4662">
        <v>79755803</v>
      </c>
      <c r="BG4662">
        <v>53707871</v>
      </c>
      <c r="BH4662">
        <v>121821529</v>
      </c>
      <c r="BI4662">
        <v>0</v>
      </c>
      <c r="BJ4662">
        <v>0</v>
      </c>
      <c r="BK4662">
        <v>17488039</v>
      </c>
      <c r="BL4662">
        <v>105280179</v>
      </c>
      <c r="BM4662">
        <v>3739284</v>
      </c>
      <c r="BN4662">
        <v>19549981</v>
      </c>
      <c r="BO4662">
        <v>569327184</v>
      </c>
      <c r="BP4662">
        <v>73283855</v>
      </c>
      <c r="BQ4662">
        <v>31524400</v>
      </c>
      <c r="BR4662">
        <v>13889058</v>
      </c>
      <c r="BS4662">
        <v>61914930</v>
      </c>
      <c r="BT4662">
        <v>0</v>
      </c>
      <c r="BU4662">
        <v>0</v>
      </c>
      <c r="BV4662">
        <v>4497380</v>
      </c>
      <c r="BW4662">
        <v>78827572</v>
      </c>
      <c r="BX4662">
        <v>3420398</v>
      </c>
      <c r="BY4662">
        <v>6767691</v>
      </c>
      <c r="BZ4662">
        <v>274125284</v>
      </c>
      <c r="CA4662">
        <v>8295992</v>
      </c>
      <c r="CB4662">
        <v>203224085</v>
      </c>
      <c r="CC4662">
        <v>96278889</v>
      </c>
      <c r="CD4662">
        <v>61387852</v>
      </c>
      <c r="CE4662">
        <v>151262100</v>
      </c>
      <c r="CF4662">
        <v>0</v>
      </c>
      <c r="CG4662">
        <v>0</v>
      </c>
      <c r="CH4662">
        <v>0</v>
      </c>
      <c r="CI4662">
        <v>17323274</v>
      </c>
      <c r="CJ4662">
        <v>127218468</v>
      </c>
      <c r="CK4662">
        <v>0</v>
      </c>
      <c r="CL4662">
        <v>10386761</v>
      </c>
      <c r="CM4662">
        <v>0</v>
      </c>
      <c r="CN4662">
        <v>0</v>
      </c>
      <c r="CO4662">
        <v>0</v>
      </c>
      <c r="CP4662">
        <v>23638019</v>
      </c>
      <c r="CQ4662">
        <v>699015440</v>
      </c>
      <c r="CR4662">
        <v>3198892</v>
      </c>
      <c r="CS4662">
        <v>0</v>
      </c>
      <c r="CT4662">
        <v>0</v>
      </c>
      <c r="CU4662">
        <v>17276192</v>
      </c>
      <c r="CV4662">
        <v>20475084</v>
      </c>
      <c r="CW4662">
        <v>34871212</v>
      </c>
      <c r="CX4662">
        <v>17156088</v>
      </c>
      <c r="CY4662">
        <v>2246559</v>
      </c>
      <c r="CZ4662">
        <v>30225991</v>
      </c>
      <c r="DA4662">
        <v>0</v>
      </c>
      <c r="DB4662">
        <v>0</v>
      </c>
      <c r="DC4662">
        <v>4313072</v>
      </c>
      <c r="DD4662">
        <v>70459429</v>
      </c>
      <c r="DE4662">
        <v>0</v>
      </c>
      <c r="DF4662">
        <v>5639761</v>
      </c>
      <c r="DG4662">
        <v>164912112</v>
      </c>
      <c r="DH4662">
        <v>1772158</v>
      </c>
      <c r="DI4662">
        <v>170973858</v>
      </c>
      <c r="DJ4662">
        <v>0</v>
      </c>
      <c r="DK4662">
        <v>89248912</v>
      </c>
      <c r="DL4662">
        <v>0</v>
      </c>
      <c r="DM4662">
        <v>0</v>
      </c>
      <c r="DN4662">
        <v>0</v>
      </c>
      <c r="DO4662">
        <v>0</v>
      </c>
      <c r="DP4662">
        <v>93628561</v>
      </c>
      <c r="DQ4662">
        <v>242825217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f>(csv_data_files[[#This Row],[NET_TOT]]+csv_data_files[[#This Row],[OTH_OP_REV]]+csv_data_files[[#This Row],[NONOP_REV]])-csv_data_files[[#This Row],[TOT_OP_EXP]]</f>
        <v>84959324</v>
      </c>
      <c r="EF4662">
        <f>(csv_data_files[[#This Row],[NET_TOT]]+csv_data_files[[#This Row],[OTH_OP_REV]])-csv_data_files[[#This Row],[TOT_OP_EXP]]</f>
        <v>-4289588</v>
      </c>
      <c r="EG4662">
        <f>csv_data_files[[#This Row],[NET_TOT]]+csv_data_files[[#This Row],[OTH_OP_REV]]</f>
        <v>166684270</v>
      </c>
      <c r="EH4662">
        <v>-0.62608340422664521</v>
      </c>
      <c r="EI4662">
        <v>-0.62608340422664521</v>
      </c>
    </row>
    <row r="4663" spans="1:139" x14ac:dyDescent="0.35">
      <c r="A4663" t="s">
        <v>3038</v>
      </c>
      <c r="B4663">
        <v>106340951</v>
      </c>
      <c r="C4663" t="s">
        <v>1211</v>
      </c>
      <c r="D4663">
        <v>20194</v>
      </c>
      <c r="E4663" s="1">
        <v>43475</v>
      </c>
      <c r="F4663" s="1">
        <v>43830</v>
      </c>
      <c r="G4663" t="s">
        <v>2819</v>
      </c>
      <c r="H4663" t="s">
        <v>494</v>
      </c>
      <c r="J4663">
        <v>311</v>
      </c>
      <c r="K4663" t="s">
        <v>166</v>
      </c>
      <c r="L4663" t="s">
        <v>139</v>
      </c>
      <c r="M4663" t="s">
        <v>159</v>
      </c>
      <c r="N4663" t="s">
        <v>2419</v>
      </c>
      <c r="O4663" t="s">
        <v>1213</v>
      </c>
      <c r="P4663" t="s">
        <v>499</v>
      </c>
      <c r="Q4663">
        <v>95823</v>
      </c>
      <c r="R4663" t="s">
        <v>2420</v>
      </c>
      <c r="S4663">
        <v>329</v>
      </c>
      <c r="T4663">
        <v>329</v>
      </c>
      <c r="U4663">
        <v>261</v>
      </c>
      <c r="V4663">
        <v>614</v>
      </c>
      <c r="W4663">
        <v>307</v>
      </c>
      <c r="X4663">
        <v>254</v>
      </c>
      <c r="Y4663">
        <v>734</v>
      </c>
      <c r="Z4663">
        <v>0</v>
      </c>
      <c r="AA4663">
        <v>0</v>
      </c>
      <c r="AB4663">
        <v>26</v>
      </c>
      <c r="AC4663">
        <v>365</v>
      </c>
      <c r="AD4663">
        <v>1</v>
      </c>
      <c r="AE4663">
        <v>148</v>
      </c>
      <c r="AF4663">
        <v>2449</v>
      </c>
      <c r="AG4663">
        <v>0</v>
      </c>
      <c r="AH4663">
        <v>3427</v>
      </c>
      <c r="AI4663">
        <v>1697</v>
      </c>
      <c r="AJ4663">
        <v>11613</v>
      </c>
      <c r="AK4663">
        <v>2775</v>
      </c>
      <c r="AL4663">
        <v>0</v>
      </c>
      <c r="AM4663">
        <v>0</v>
      </c>
      <c r="AN4663">
        <v>100</v>
      </c>
      <c r="AO4663">
        <v>1320</v>
      </c>
      <c r="AP4663">
        <v>33</v>
      </c>
      <c r="AQ4663">
        <v>869</v>
      </c>
      <c r="AR4663">
        <v>21834</v>
      </c>
      <c r="AS4663">
        <v>0</v>
      </c>
      <c r="AT4663">
        <v>3167</v>
      </c>
      <c r="AU4663">
        <v>1360</v>
      </c>
      <c r="AV4663">
        <v>1787</v>
      </c>
      <c r="AW4663">
        <v>9789</v>
      </c>
      <c r="AX4663">
        <v>0</v>
      </c>
      <c r="AY4663">
        <v>0</v>
      </c>
      <c r="AZ4663">
        <v>426</v>
      </c>
      <c r="BA4663">
        <v>4018</v>
      </c>
      <c r="BB4663">
        <v>267</v>
      </c>
      <c r="BC4663">
        <v>396</v>
      </c>
      <c r="BD4663">
        <v>21210</v>
      </c>
      <c r="BE4663">
        <v>54186351</v>
      </c>
      <c r="BF4663">
        <v>26542645</v>
      </c>
      <c r="BG4663">
        <v>35198271</v>
      </c>
      <c r="BH4663">
        <v>53579150</v>
      </c>
      <c r="BI4663">
        <v>0</v>
      </c>
      <c r="BJ4663">
        <v>0</v>
      </c>
      <c r="BK4663">
        <v>2404394</v>
      </c>
      <c r="BL4663">
        <v>26664072</v>
      </c>
      <c r="BM4663">
        <v>338398</v>
      </c>
      <c r="BN4663">
        <v>13114886</v>
      </c>
      <c r="BO4663">
        <v>212028167</v>
      </c>
      <c r="BP4663">
        <v>25655551</v>
      </c>
      <c r="BQ4663">
        <v>12408270</v>
      </c>
      <c r="BR4663">
        <v>10281709</v>
      </c>
      <c r="BS4663">
        <v>59966358</v>
      </c>
      <c r="BT4663">
        <v>0</v>
      </c>
      <c r="BU4663">
        <v>0</v>
      </c>
      <c r="BV4663">
        <v>4300358</v>
      </c>
      <c r="BW4663">
        <v>26326255</v>
      </c>
      <c r="BX4663">
        <v>2474002</v>
      </c>
      <c r="BY4663">
        <v>2154818</v>
      </c>
      <c r="BZ4663">
        <v>143567321</v>
      </c>
      <c r="CA4663">
        <v>3798293</v>
      </c>
      <c r="CB4663">
        <v>67920965</v>
      </c>
      <c r="CC4663">
        <v>34634791</v>
      </c>
      <c r="CD4663">
        <v>36037321</v>
      </c>
      <c r="CE4663">
        <v>97898077</v>
      </c>
      <c r="CF4663">
        <v>0</v>
      </c>
      <c r="CG4663">
        <v>0</v>
      </c>
      <c r="CH4663">
        <v>0</v>
      </c>
      <c r="CI4663">
        <v>5171957</v>
      </c>
      <c r="CJ4663">
        <v>34767763</v>
      </c>
      <c r="CK4663">
        <v>0</v>
      </c>
      <c r="CL4663">
        <v>3911252</v>
      </c>
      <c r="CM4663">
        <v>0</v>
      </c>
      <c r="CN4663">
        <v>0</v>
      </c>
      <c r="CO4663">
        <v>0</v>
      </c>
      <c r="CP4663">
        <v>13053848</v>
      </c>
      <c r="CQ4663">
        <v>297194267</v>
      </c>
      <c r="CR4663">
        <v>1033761</v>
      </c>
      <c r="CS4663">
        <v>14907</v>
      </c>
      <c r="CT4663">
        <v>0</v>
      </c>
      <c r="CU4663">
        <v>5764411</v>
      </c>
      <c r="CV4663">
        <v>6813079</v>
      </c>
      <c r="CW4663">
        <v>10449098</v>
      </c>
      <c r="CX4663">
        <v>4625386</v>
      </c>
      <c r="CY4663">
        <v>8194163</v>
      </c>
      <c r="CZ4663">
        <v>14762221</v>
      </c>
      <c r="DA4663">
        <v>0</v>
      </c>
      <c r="DB4663">
        <v>0</v>
      </c>
      <c r="DC4663">
        <v>1445728</v>
      </c>
      <c r="DD4663">
        <v>22461576</v>
      </c>
      <c r="DE4663">
        <v>0</v>
      </c>
      <c r="DF4663">
        <v>3276128</v>
      </c>
      <c r="DG4663">
        <v>65214300</v>
      </c>
      <c r="DH4663">
        <v>470392</v>
      </c>
      <c r="DI4663">
        <v>75450014</v>
      </c>
      <c r="DJ4663">
        <v>0</v>
      </c>
      <c r="DK4663">
        <v>1296152</v>
      </c>
      <c r="DL4663">
        <v>0</v>
      </c>
      <c r="DM4663">
        <v>0</v>
      </c>
      <c r="DN4663">
        <v>0</v>
      </c>
      <c r="DO4663">
        <v>0</v>
      </c>
      <c r="DP4663">
        <v>1140194</v>
      </c>
      <c r="DQ4663">
        <v>110208867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f>(csv_data_files[[#This Row],[NET_TOT]]+csv_data_files[[#This Row],[OTH_OP_REV]]+csv_data_files[[#This Row],[NONOP_REV]])-csv_data_files[[#This Row],[TOT_OP_EXP]]</f>
        <v>-8469170</v>
      </c>
      <c r="EF4663">
        <f>(csv_data_files[[#This Row],[NET_TOT]]+csv_data_files[[#This Row],[OTH_OP_REV]])-csv_data_files[[#This Row],[TOT_OP_EXP]]</f>
        <v>-9765322</v>
      </c>
      <c r="EG4663">
        <f>csv_data_files[[#This Row],[NET_TOT]]+csv_data_files[[#This Row],[OTH_OP_REV]]</f>
        <v>65684692</v>
      </c>
      <c r="EH4663">
        <v>-0.21330238946707727</v>
      </c>
      <c r="EI4663">
        <v>-9.7421067341676243E-2</v>
      </c>
    </row>
    <row r="4664" spans="1:139" x14ac:dyDescent="0.35">
      <c r="A4664" t="s">
        <v>3038</v>
      </c>
      <c r="B4664">
        <v>106341006</v>
      </c>
      <c r="C4664" t="s">
        <v>2648</v>
      </c>
      <c r="D4664">
        <v>20194</v>
      </c>
      <c r="E4664" s="1">
        <v>43475</v>
      </c>
      <c r="F4664" s="1">
        <v>43830</v>
      </c>
      <c r="G4664" t="s">
        <v>2819</v>
      </c>
      <c r="H4664" t="s">
        <v>494</v>
      </c>
      <c r="J4664">
        <v>311</v>
      </c>
      <c r="K4664" t="s">
        <v>158</v>
      </c>
      <c r="L4664" t="s">
        <v>139</v>
      </c>
      <c r="M4664" t="s">
        <v>216</v>
      </c>
      <c r="N4664" t="s">
        <v>2649</v>
      </c>
      <c r="O4664" t="s">
        <v>2019</v>
      </c>
      <c r="P4664" t="s">
        <v>499</v>
      </c>
      <c r="Q4664">
        <v>95817</v>
      </c>
      <c r="R4664" t="s">
        <v>2650</v>
      </c>
      <c r="S4664">
        <v>625</v>
      </c>
      <c r="T4664">
        <v>605</v>
      </c>
      <c r="U4664">
        <v>541</v>
      </c>
      <c r="V4664">
        <v>2267</v>
      </c>
      <c r="W4664">
        <v>306</v>
      </c>
      <c r="X4664">
        <v>993</v>
      </c>
      <c r="Y4664">
        <v>1704</v>
      </c>
      <c r="Z4664">
        <v>3</v>
      </c>
      <c r="AA4664">
        <v>1</v>
      </c>
      <c r="AB4664">
        <v>229</v>
      </c>
      <c r="AC4664">
        <v>1706</v>
      </c>
      <c r="AD4664">
        <v>74</v>
      </c>
      <c r="AE4664">
        <v>2</v>
      </c>
      <c r="AF4664">
        <v>7285</v>
      </c>
      <c r="AG4664">
        <v>0</v>
      </c>
      <c r="AH4664">
        <v>13592</v>
      </c>
      <c r="AI4664">
        <v>1844</v>
      </c>
      <c r="AJ4664">
        <v>6966</v>
      </c>
      <c r="AK4664">
        <v>9310</v>
      </c>
      <c r="AL4664">
        <v>4</v>
      </c>
      <c r="AM4664">
        <v>3</v>
      </c>
      <c r="AN4664">
        <v>1622</v>
      </c>
      <c r="AO4664">
        <v>7753</v>
      </c>
      <c r="AP4664">
        <v>396</v>
      </c>
      <c r="AQ4664">
        <v>10</v>
      </c>
      <c r="AR4664">
        <v>41500</v>
      </c>
      <c r="AS4664">
        <v>0</v>
      </c>
      <c r="AT4664">
        <v>90556</v>
      </c>
      <c r="AU4664">
        <v>10680</v>
      </c>
      <c r="AV4664">
        <v>11133</v>
      </c>
      <c r="AW4664">
        <v>32569</v>
      </c>
      <c r="AX4664">
        <v>172</v>
      </c>
      <c r="AY4664">
        <v>0</v>
      </c>
      <c r="AZ4664">
        <v>19778</v>
      </c>
      <c r="BA4664">
        <v>87844</v>
      </c>
      <c r="BB4664">
        <v>2888</v>
      </c>
      <c r="BC4664">
        <v>12</v>
      </c>
      <c r="BD4664">
        <v>255632</v>
      </c>
      <c r="BE4664">
        <v>490176944</v>
      </c>
      <c r="BF4664">
        <v>78301990</v>
      </c>
      <c r="BG4664">
        <v>209221811</v>
      </c>
      <c r="BH4664">
        <v>308182008</v>
      </c>
      <c r="BI4664">
        <v>162159</v>
      </c>
      <c r="BJ4664">
        <v>441561</v>
      </c>
      <c r="BK4664">
        <v>69738224</v>
      </c>
      <c r="BL4664">
        <v>304806221</v>
      </c>
      <c r="BM4664">
        <v>11575190</v>
      </c>
      <c r="BN4664">
        <v>238778</v>
      </c>
      <c r="BO4664">
        <v>1472844886</v>
      </c>
      <c r="BP4664">
        <v>335487183</v>
      </c>
      <c r="BQ4664">
        <v>39505288</v>
      </c>
      <c r="BR4664">
        <v>45154580</v>
      </c>
      <c r="BS4664">
        <v>123314712</v>
      </c>
      <c r="BT4664">
        <v>659506</v>
      </c>
      <c r="BU4664">
        <v>0</v>
      </c>
      <c r="BV4664">
        <v>73500706</v>
      </c>
      <c r="BW4664">
        <v>380363351</v>
      </c>
      <c r="BX4664">
        <v>11170425</v>
      </c>
      <c r="BY4664">
        <v>45173</v>
      </c>
      <c r="BZ4664">
        <v>1009200924</v>
      </c>
      <c r="CA4664">
        <v>25233943</v>
      </c>
      <c r="CB4664">
        <v>662739031</v>
      </c>
      <c r="CC4664">
        <v>97898806</v>
      </c>
      <c r="CD4664">
        <v>218851927</v>
      </c>
      <c r="CE4664">
        <v>360796505</v>
      </c>
      <c r="CF4664">
        <v>0</v>
      </c>
      <c r="CG4664">
        <v>405818</v>
      </c>
      <c r="CH4664">
        <v>437587</v>
      </c>
      <c r="CI4664">
        <v>125494390</v>
      </c>
      <c r="CJ4664">
        <v>373146120</v>
      </c>
      <c r="CK4664">
        <v>0</v>
      </c>
      <c r="CL4664">
        <v>21285575</v>
      </c>
      <c r="CM4664">
        <v>0</v>
      </c>
      <c r="CN4664">
        <v>0</v>
      </c>
      <c r="CO4664">
        <v>0</v>
      </c>
      <c r="CP4664">
        <v>28263</v>
      </c>
      <c r="CQ4664">
        <v>1886317965</v>
      </c>
      <c r="CR4664">
        <v>0</v>
      </c>
      <c r="CS4664">
        <v>7954448</v>
      </c>
      <c r="CT4664">
        <v>0</v>
      </c>
      <c r="CU4664">
        <v>9408540</v>
      </c>
      <c r="CV4664">
        <v>17362988</v>
      </c>
      <c r="CW4664">
        <v>152266843</v>
      </c>
      <c r="CX4664">
        <v>18402791</v>
      </c>
      <c r="CY4664">
        <v>35525253</v>
      </c>
      <c r="CZ4664">
        <v>73593205</v>
      </c>
      <c r="DA4664">
        <v>65617</v>
      </c>
      <c r="DB4664">
        <v>3862</v>
      </c>
      <c r="DC4664">
        <v>15943099</v>
      </c>
      <c r="DD4664">
        <v>316032141</v>
      </c>
      <c r="DE4664">
        <v>1211221</v>
      </c>
      <c r="DF4664">
        <v>46801</v>
      </c>
      <c r="DG4664">
        <v>613090833</v>
      </c>
      <c r="DH4664">
        <v>17535994</v>
      </c>
      <c r="DI4664">
        <v>643788937</v>
      </c>
      <c r="DJ4664">
        <v>0</v>
      </c>
      <c r="DK4664">
        <v>5138989</v>
      </c>
      <c r="DL4664">
        <v>0</v>
      </c>
      <c r="DM4664">
        <v>0</v>
      </c>
      <c r="DN4664">
        <v>0</v>
      </c>
      <c r="DO4664">
        <v>0</v>
      </c>
      <c r="DP4664">
        <v>40198000</v>
      </c>
      <c r="DQ4664">
        <v>113184200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f>(csv_data_files[[#This Row],[NET_TOT]]+csv_data_files[[#This Row],[OTH_OP_REV]]+csv_data_files[[#This Row],[NONOP_REV]])-csv_data_files[[#This Row],[TOT_OP_EXP]]</f>
        <v>-8023121</v>
      </c>
      <c r="EF4664">
        <f>(csv_data_files[[#This Row],[NET_TOT]]+csv_data_files[[#This Row],[OTH_OP_REV]])-csv_data_files[[#This Row],[TOT_OP_EXP]]</f>
        <v>-13162110</v>
      </c>
      <c r="EG4664">
        <f>csv_data_files[[#This Row],[NET_TOT]]+csv_data_files[[#This Row],[OTH_OP_REV]]</f>
        <v>630626827</v>
      </c>
      <c r="EH4664">
        <v>0.2380838728179572</v>
      </c>
      <c r="EI4664">
        <v>0.2380838728179572</v>
      </c>
    </row>
    <row r="4665" spans="1:139" x14ac:dyDescent="0.35">
      <c r="A4665" t="s">
        <v>3038</v>
      </c>
      <c r="B4665">
        <v>106341051</v>
      </c>
      <c r="C4665" t="s">
        <v>1913</v>
      </c>
      <c r="D4665">
        <v>20194</v>
      </c>
      <c r="E4665" s="1">
        <v>43475</v>
      </c>
      <c r="F4665" s="1">
        <v>43830</v>
      </c>
      <c r="G4665" t="s">
        <v>2819</v>
      </c>
      <c r="H4665" t="s">
        <v>494</v>
      </c>
      <c r="J4665">
        <v>311</v>
      </c>
      <c r="K4665" t="s">
        <v>166</v>
      </c>
      <c r="L4665" t="s">
        <v>139</v>
      </c>
      <c r="M4665" t="s">
        <v>159</v>
      </c>
      <c r="N4665" t="s">
        <v>2617</v>
      </c>
      <c r="O4665" t="s">
        <v>2966</v>
      </c>
      <c r="P4665" t="s">
        <v>499</v>
      </c>
      <c r="Q4665">
        <v>95816</v>
      </c>
      <c r="R4665" t="s">
        <v>1916</v>
      </c>
      <c r="S4665">
        <v>523</v>
      </c>
      <c r="T4665">
        <v>523</v>
      </c>
      <c r="U4665">
        <v>411</v>
      </c>
      <c r="V4665">
        <v>1661</v>
      </c>
      <c r="W4665">
        <v>812</v>
      </c>
      <c r="X4665">
        <v>690</v>
      </c>
      <c r="Y4665">
        <v>1810</v>
      </c>
      <c r="Z4665">
        <v>0</v>
      </c>
      <c r="AA4665">
        <v>0</v>
      </c>
      <c r="AB4665">
        <v>469</v>
      </c>
      <c r="AC4665">
        <v>1793</v>
      </c>
      <c r="AD4665">
        <v>81</v>
      </c>
      <c r="AE4665">
        <v>26</v>
      </c>
      <c r="AF4665">
        <v>7342</v>
      </c>
      <c r="AG4665">
        <v>0</v>
      </c>
      <c r="AH4665">
        <v>8407</v>
      </c>
      <c r="AI4665">
        <v>3536</v>
      </c>
      <c r="AJ4665">
        <v>2346</v>
      </c>
      <c r="AK4665">
        <v>6380</v>
      </c>
      <c r="AL4665">
        <v>0</v>
      </c>
      <c r="AM4665">
        <v>0</v>
      </c>
      <c r="AN4665">
        <v>4614</v>
      </c>
      <c r="AO4665">
        <v>7339</v>
      </c>
      <c r="AP4665">
        <v>309</v>
      </c>
      <c r="AQ4665">
        <v>100</v>
      </c>
      <c r="AR4665">
        <v>33031</v>
      </c>
      <c r="AS4665">
        <v>0</v>
      </c>
      <c r="AT4665">
        <v>4182</v>
      </c>
      <c r="AU4665">
        <v>1907</v>
      </c>
      <c r="AV4665">
        <v>2672</v>
      </c>
      <c r="AW4665">
        <v>12667</v>
      </c>
      <c r="AX4665">
        <v>0</v>
      </c>
      <c r="AY4665">
        <v>0</v>
      </c>
      <c r="AZ4665">
        <v>6555</v>
      </c>
      <c r="BA4665">
        <v>7441</v>
      </c>
      <c r="BB4665">
        <v>1506</v>
      </c>
      <c r="BC4665">
        <v>438</v>
      </c>
      <c r="BD4665">
        <v>37368</v>
      </c>
      <c r="BE4665">
        <v>182950796</v>
      </c>
      <c r="BF4665">
        <v>76656835</v>
      </c>
      <c r="BG4665">
        <v>44716246</v>
      </c>
      <c r="BH4665">
        <v>111695217</v>
      </c>
      <c r="BI4665">
        <v>0</v>
      </c>
      <c r="BJ4665">
        <v>0</v>
      </c>
      <c r="BK4665">
        <v>85883751</v>
      </c>
      <c r="BL4665">
        <v>156753050</v>
      </c>
      <c r="BM4665">
        <v>5688881</v>
      </c>
      <c r="BN4665">
        <v>1854271</v>
      </c>
      <c r="BO4665">
        <v>666199047</v>
      </c>
      <c r="BP4665">
        <v>89037272</v>
      </c>
      <c r="BQ4665">
        <v>38237210</v>
      </c>
      <c r="BR4665">
        <v>12897532</v>
      </c>
      <c r="BS4665">
        <v>61981239</v>
      </c>
      <c r="BT4665">
        <v>0</v>
      </c>
      <c r="BU4665">
        <v>0</v>
      </c>
      <c r="BV4665">
        <v>15180984</v>
      </c>
      <c r="BW4665">
        <v>98315798</v>
      </c>
      <c r="BX4665">
        <v>6645867</v>
      </c>
      <c r="BY4665">
        <v>2073804</v>
      </c>
      <c r="BZ4665">
        <v>324369706</v>
      </c>
      <c r="CA4665">
        <v>4416664</v>
      </c>
      <c r="CB4665">
        <v>213381339</v>
      </c>
      <c r="CC4665">
        <v>103080914</v>
      </c>
      <c r="CD4665">
        <v>-7175222</v>
      </c>
      <c r="CE4665">
        <v>141001864</v>
      </c>
      <c r="CF4665">
        <v>0</v>
      </c>
      <c r="CG4665">
        <v>0</v>
      </c>
      <c r="CH4665">
        <v>0</v>
      </c>
      <c r="CI4665">
        <v>77677706</v>
      </c>
      <c r="CJ4665">
        <v>148667800</v>
      </c>
      <c r="CK4665">
        <v>0</v>
      </c>
      <c r="CL4665">
        <v>12334748</v>
      </c>
      <c r="CM4665">
        <v>0</v>
      </c>
      <c r="CN4665">
        <v>0</v>
      </c>
      <c r="CO4665">
        <v>0</v>
      </c>
      <c r="CP4665">
        <v>2663953</v>
      </c>
      <c r="CQ4665">
        <v>696049766</v>
      </c>
      <c r="CR4665">
        <v>15400548</v>
      </c>
      <c r="CS4665">
        <v>0</v>
      </c>
      <c r="CT4665">
        <v>0</v>
      </c>
      <c r="CU4665">
        <v>25988601</v>
      </c>
      <c r="CV4665">
        <v>41389149</v>
      </c>
      <c r="CW4665">
        <v>56480079</v>
      </c>
      <c r="CX4665">
        <v>27134882</v>
      </c>
      <c r="CY4665">
        <v>64708998</v>
      </c>
      <c r="CZ4665">
        <v>32674592</v>
      </c>
      <c r="DA4665">
        <v>0</v>
      </c>
      <c r="DB4665">
        <v>0</v>
      </c>
      <c r="DC4665">
        <v>23059761</v>
      </c>
      <c r="DD4665">
        <v>131163407</v>
      </c>
      <c r="DE4665">
        <v>0</v>
      </c>
      <c r="DF4665">
        <v>686417</v>
      </c>
      <c r="DG4665">
        <v>335908136</v>
      </c>
      <c r="DH4665">
        <v>2788776</v>
      </c>
      <c r="DI4665">
        <v>335719367</v>
      </c>
      <c r="DJ4665">
        <v>0</v>
      </c>
      <c r="DK4665">
        <v>2974811</v>
      </c>
      <c r="DL4665">
        <v>0</v>
      </c>
      <c r="DM4665">
        <v>0</v>
      </c>
      <c r="DN4665">
        <v>0</v>
      </c>
      <c r="DO4665">
        <v>0</v>
      </c>
      <c r="DP4665">
        <v>7802333</v>
      </c>
      <c r="DQ4665">
        <v>80832224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f>(csv_data_files[[#This Row],[NET_TOT]]+csv_data_files[[#This Row],[OTH_OP_REV]]+csv_data_files[[#This Row],[NONOP_REV]])-csv_data_files[[#This Row],[TOT_OP_EXP]]</f>
        <v>5952356</v>
      </c>
      <c r="EF4665">
        <f>(csv_data_files[[#This Row],[NET_TOT]]+csv_data_files[[#This Row],[OTH_OP_REV]])-csv_data_files[[#This Row],[TOT_OP_EXP]]</f>
        <v>2977545</v>
      </c>
      <c r="EG4665">
        <f>csv_data_files[[#This Row],[NET_TOT]]+csv_data_files[[#This Row],[OTH_OP_REV]]</f>
        <v>338696912</v>
      </c>
      <c r="EH4665">
        <v>-0.1188205334557141</v>
      </c>
      <c r="EI4665">
        <v>-0.1188205334557141</v>
      </c>
    </row>
    <row r="4666" spans="1:139" x14ac:dyDescent="0.35">
      <c r="A4666" t="s">
        <v>3038</v>
      </c>
      <c r="B4666">
        <v>106342344</v>
      </c>
      <c r="C4666" t="s">
        <v>905</v>
      </c>
      <c r="D4666">
        <v>20194</v>
      </c>
      <c r="E4666" s="1">
        <v>43475</v>
      </c>
      <c r="F4666" s="1">
        <v>43830</v>
      </c>
      <c r="G4666" t="s">
        <v>2819</v>
      </c>
      <c r="H4666" t="s">
        <v>494</v>
      </c>
      <c r="J4666">
        <v>311</v>
      </c>
      <c r="K4666" t="s">
        <v>166</v>
      </c>
      <c r="L4666" t="s">
        <v>836</v>
      </c>
      <c r="M4666" t="s">
        <v>159</v>
      </c>
      <c r="N4666" t="s">
        <v>2323</v>
      </c>
      <c r="O4666" t="s">
        <v>906</v>
      </c>
      <c r="P4666" t="s">
        <v>499</v>
      </c>
      <c r="Q4666">
        <v>95823</v>
      </c>
      <c r="R4666" t="s">
        <v>2324</v>
      </c>
      <c r="S4666">
        <v>241</v>
      </c>
      <c r="T4666">
        <v>241</v>
      </c>
      <c r="U4666">
        <v>159</v>
      </c>
      <c r="V4666">
        <v>328</v>
      </c>
      <c r="W4666">
        <v>1298</v>
      </c>
      <c r="X4666">
        <v>129</v>
      </c>
      <c r="Y4666">
        <v>441</v>
      </c>
      <c r="Z4666">
        <v>0</v>
      </c>
      <c r="AA4666">
        <v>0</v>
      </c>
      <c r="AB4666">
        <v>37</v>
      </c>
      <c r="AC4666">
        <v>1382</v>
      </c>
      <c r="AD4666">
        <v>0</v>
      </c>
      <c r="AE4666">
        <v>75</v>
      </c>
      <c r="AF4666">
        <v>3690</v>
      </c>
      <c r="AG4666">
        <v>0</v>
      </c>
      <c r="AH4666">
        <v>1498</v>
      </c>
      <c r="AI4666">
        <v>5343</v>
      </c>
      <c r="AJ4666">
        <v>619</v>
      </c>
      <c r="AK4666">
        <v>1492</v>
      </c>
      <c r="AL4666">
        <v>0</v>
      </c>
      <c r="AM4666">
        <v>0</v>
      </c>
      <c r="AN4666">
        <v>178</v>
      </c>
      <c r="AO4666">
        <v>3875</v>
      </c>
      <c r="AP4666">
        <v>0</v>
      </c>
      <c r="AQ4666">
        <v>278</v>
      </c>
      <c r="AR4666">
        <v>13283</v>
      </c>
      <c r="AS4666">
        <v>0</v>
      </c>
      <c r="AT4666">
        <v>1458</v>
      </c>
      <c r="AU4666">
        <v>13418</v>
      </c>
      <c r="AV4666">
        <v>3782</v>
      </c>
      <c r="AW4666">
        <v>10331</v>
      </c>
      <c r="AX4666">
        <v>0</v>
      </c>
      <c r="AY4666">
        <v>1</v>
      </c>
      <c r="AZ4666">
        <v>1250</v>
      </c>
      <c r="BA4666">
        <v>20702</v>
      </c>
      <c r="BB4666">
        <v>0</v>
      </c>
      <c r="BC4666">
        <v>4465</v>
      </c>
      <c r="BD4666">
        <v>55407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190850618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7043772</v>
      </c>
      <c r="DQ4666">
        <v>207723007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f>(csv_data_files[[#This Row],[NET_TOT]]+csv_data_files[[#This Row],[OTH_OP_REV]]+csv_data_files[[#This Row],[NONOP_REV]])-csv_data_files[[#This Row],[TOT_OP_EXP]]</f>
        <v>-190850618</v>
      </c>
      <c r="EF4666">
        <f>(csv_data_files[[#This Row],[NET_TOT]]+csv_data_files[[#This Row],[OTH_OP_REV]])-csv_data_files[[#This Row],[TOT_OP_EXP]]</f>
        <v>-190850618</v>
      </c>
      <c r="EG4666">
        <f>csv_data_files[[#This Row],[NET_TOT]]+csv_data_files[[#This Row],[OTH_OP_REV]]</f>
        <v>0</v>
      </c>
      <c r="EH4666">
        <v>-0.12025152070684306</v>
      </c>
      <c r="EI4666">
        <v>-5.6579652058044674E-2</v>
      </c>
    </row>
    <row r="4667" spans="1:139" x14ac:dyDescent="0.35">
      <c r="A4667" t="s">
        <v>3038</v>
      </c>
      <c r="B4667">
        <v>106342392</v>
      </c>
      <c r="C4667" t="s">
        <v>1708</v>
      </c>
      <c r="D4667">
        <v>20194</v>
      </c>
      <c r="E4667" s="1">
        <v>43475</v>
      </c>
      <c r="F4667" s="1">
        <v>43830</v>
      </c>
      <c r="G4667" t="s">
        <v>2819</v>
      </c>
      <c r="H4667" t="s">
        <v>494</v>
      </c>
      <c r="J4667">
        <v>311</v>
      </c>
      <c r="K4667" t="s">
        <v>189</v>
      </c>
      <c r="L4667" t="s">
        <v>139</v>
      </c>
      <c r="M4667" t="s">
        <v>159</v>
      </c>
      <c r="N4667" t="s">
        <v>2569</v>
      </c>
      <c r="O4667" t="s">
        <v>1710</v>
      </c>
      <c r="P4667" t="s">
        <v>499</v>
      </c>
      <c r="Q4667">
        <v>95823</v>
      </c>
      <c r="R4667" t="s">
        <v>1711</v>
      </c>
      <c r="S4667">
        <v>171</v>
      </c>
      <c r="T4667">
        <v>171</v>
      </c>
      <c r="U4667">
        <v>171</v>
      </c>
      <c r="V4667">
        <v>115</v>
      </c>
      <c r="W4667">
        <v>107</v>
      </c>
      <c r="X4667">
        <v>608</v>
      </c>
      <c r="Y4667">
        <v>0</v>
      </c>
      <c r="Z4667">
        <v>0</v>
      </c>
      <c r="AA4667">
        <v>0</v>
      </c>
      <c r="AB4667">
        <v>131</v>
      </c>
      <c r="AC4667">
        <v>341</v>
      </c>
      <c r="AD4667">
        <v>39</v>
      </c>
      <c r="AE4667">
        <v>5</v>
      </c>
      <c r="AF4667">
        <v>1346</v>
      </c>
      <c r="AG4667">
        <v>0</v>
      </c>
      <c r="AH4667">
        <v>1886</v>
      </c>
      <c r="AI4667">
        <v>876</v>
      </c>
      <c r="AJ4667">
        <v>7971</v>
      </c>
      <c r="AK4667">
        <v>0</v>
      </c>
      <c r="AL4667">
        <v>0</v>
      </c>
      <c r="AM4667">
        <v>0</v>
      </c>
      <c r="AN4667">
        <v>1347</v>
      </c>
      <c r="AO4667">
        <v>2209</v>
      </c>
      <c r="AP4667">
        <v>390</v>
      </c>
      <c r="AQ4667">
        <v>52</v>
      </c>
      <c r="AR4667">
        <v>14731</v>
      </c>
      <c r="AS4667">
        <v>0</v>
      </c>
      <c r="AT4667">
        <v>231</v>
      </c>
      <c r="AU4667">
        <v>230</v>
      </c>
      <c r="AV4667">
        <v>0</v>
      </c>
      <c r="AW4667">
        <v>0</v>
      </c>
      <c r="AX4667">
        <v>0</v>
      </c>
      <c r="AY4667">
        <v>0</v>
      </c>
      <c r="AZ4667">
        <v>258</v>
      </c>
      <c r="BA4667">
        <v>2169</v>
      </c>
      <c r="BB4667">
        <v>0</v>
      </c>
      <c r="BC4667">
        <v>0</v>
      </c>
      <c r="BD4667">
        <v>2888</v>
      </c>
      <c r="BE4667">
        <v>3248000</v>
      </c>
      <c r="BF4667">
        <v>1513600</v>
      </c>
      <c r="BG4667">
        <v>13813000</v>
      </c>
      <c r="BH4667">
        <v>0</v>
      </c>
      <c r="BI4667">
        <v>0</v>
      </c>
      <c r="BJ4667">
        <v>0</v>
      </c>
      <c r="BK4667">
        <v>2345800</v>
      </c>
      <c r="BL4667">
        <v>3813179</v>
      </c>
      <c r="BM4667">
        <v>687071</v>
      </c>
      <c r="BN4667">
        <v>93600</v>
      </c>
      <c r="BO4667">
        <v>25514250</v>
      </c>
      <c r="BP4667">
        <v>237552</v>
      </c>
      <c r="BQ4667">
        <v>212544</v>
      </c>
      <c r="BR4667">
        <v>0</v>
      </c>
      <c r="BS4667">
        <v>0</v>
      </c>
      <c r="BT4667">
        <v>0</v>
      </c>
      <c r="BU4667">
        <v>0</v>
      </c>
      <c r="BV4667">
        <v>240723</v>
      </c>
      <c r="BW4667">
        <v>2015653</v>
      </c>
      <c r="BX4667">
        <v>0</v>
      </c>
      <c r="BY4667">
        <v>0</v>
      </c>
      <c r="BZ4667">
        <v>2706472</v>
      </c>
      <c r="CA4667">
        <v>882263</v>
      </c>
      <c r="CB4667">
        <v>1005000</v>
      </c>
      <c r="CC4667">
        <v>616948</v>
      </c>
      <c r="CD4667">
        <v>6440943</v>
      </c>
      <c r="CE4667">
        <v>0</v>
      </c>
      <c r="CF4667">
        <v>0</v>
      </c>
      <c r="CG4667">
        <v>0</v>
      </c>
      <c r="CH4667">
        <v>0</v>
      </c>
      <c r="CI4667">
        <v>1046369</v>
      </c>
      <c r="CJ4667">
        <v>1825534</v>
      </c>
      <c r="CK4667">
        <v>0</v>
      </c>
      <c r="CL4667">
        <v>687071</v>
      </c>
      <c r="CM4667">
        <v>0</v>
      </c>
      <c r="CN4667">
        <v>0</v>
      </c>
      <c r="CO4667">
        <v>0</v>
      </c>
      <c r="CP4667">
        <v>76929</v>
      </c>
      <c r="CQ4667">
        <v>12581057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2480552</v>
      </c>
      <c r="CX4667">
        <v>1109196</v>
      </c>
      <c r="CY4667">
        <v>7372057</v>
      </c>
      <c r="CZ4667">
        <v>0</v>
      </c>
      <c r="DA4667">
        <v>0</v>
      </c>
      <c r="DB4667">
        <v>0</v>
      </c>
      <c r="DC4667">
        <v>1540154</v>
      </c>
      <c r="DD4667">
        <v>3044106</v>
      </c>
      <c r="DE4667">
        <v>0</v>
      </c>
      <c r="DF4667">
        <v>93600</v>
      </c>
      <c r="DG4667">
        <v>15639665</v>
      </c>
      <c r="DH4667">
        <v>4016</v>
      </c>
      <c r="DI4667">
        <v>10829319</v>
      </c>
      <c r="DJ4667">
        <v>1458120</v>
      </c>
      <c r="DK4667">
        <v>8195</v>
      </c>
      <c r="DL4667">
        <v>0</v>
      </c>
      <c r="DM4667">
        <v>0</v>
      </c>
      <c r="DN4667">
        <v>0</v>
      </c>
      <c r="DO4667">
        <v>0</v>
      </c>
      <c r="DP4667">
        <v>352832</v>
      </c>
      <c r="DQ4667">
        <v>27830907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f>(csv_data_files[[#This Row],[NET_TOT]]+csv_data_files[[#This Row],[OTH_OP_REV]]+csv_data_files[[#This Row],[NONOP_REV]])-csv_data_files[[#This Row],[TOT_OP_EXP]]</f>
        <v>4822557</v>
      </c>
      <c r="EF4667">
        <f>(csv_data_files[[#This Row],[NET_TOT]]+csv_data_files[[#This Row],[OTH_OP_REV]])-csv_data_files[[#This Row],[TOT_OP_EXP]]</f>
        <v>4814362</v>
      </c>
      <c r="EG4667">
        <f>csv_data_files[[#This Row],[NET_TOT]]+csv_data_files[[#This Row],[OTH_OP_REV]]</f>
        <v>15643681</v>
      </c>
      <c r="EH4667">
        <v>-0.26874719112815831</v>
      </c>
      <c r="EI4667">
        <v>7.6371126126562383E-2</v>
      </c>
    </row>
    <row r="4668" spans="1:139" x14ac:dyDescent="0.35">
      <c r="A4668" t="s">
        <v>3038</v>
      </c>
      <c r="B4668">
        <v>106344011</v>
      </c>
      <c r="C4668" t="s">
        <v>1523</v>
      </c>
      <c r="D4668">
        <v>20194</v>
      </c>
      <c r="E4668" s="1">
        <v>43475</v>
      </c>
      <c r="F4668" s="1">
        <v>43830</v>
      </c>
      <c r="G4668" t="s">
        <v>2819</v>
      </c>
      <c r="H4668" t="s">
        <v>494</v>
      </c>
      <c r="J4668">
        <v>311</v>
      </c>
      <c r="K4668" t="s">
        <v>215</v>
      </c>
      <c r="L4668" t="s">
        <v>312</v>
      </c>
      <c r="M4668" t="s">
        <v>159</v>
      </c>
      <c r="N4668" t="s">
        <v>2519</v>
      </c>
      <c r="O4668" t="s">
        <v>1525</v>
      </c>
      <c r="P4668" t="s">
        <v>499</v>
      </c>
      <c r="Q4668">
        <v>95817</v>
      </c>
      <c r="R4668" t="s">
        <v>1526</v>
      </c>
      <c r="S4668">
        <v>50</v>
      </c>
      <c r="T4668">
        <v>50</v>
      </c>
      <c r="U4668">
        <v>5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21</v>
      </c>
      <c r="AC4668">
        <v>0</v>
      </c>
      <c r="AD4668">
        <v>0</v>
      </c>
      <c r="AE4668">
        <v>0</v>
      </c>
      <c r="AF4668">
        <v>121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4289</v>
      </c>
      <c r="AO4668">
        <v>0</v>
      </c>
      <c r="AP4668">
        <v>0</v>
      </c>
      <c r="AQ4668">
        <v>0</v>
      </c>
      <c r="AR4668">
        <v>4289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3088080</v>
      </c>
      <c r="BL4668">
        <v>0</v>
      </c>
      <c r="BM4668">
        <v>0</v>
      </c>
      <c r="BN4668">
        <v>0</v>
      </c>
      <c r="BO4668">
        <v>308808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3088080</v>
      </c>
      <c r="DD4668">
        <v>0</v>
      </c>
      <c r="DE4668">
        <v>0</v>
      </c>
      <c r="DF4668">
        <v>0</v>
      </c>
      <c r="DG4668">
        <v>3088080</v>
      </c>
      <c r="DH4668">
        <v>0</v>
      </c>
      <c r="DI4668">
        <v>10148514</v>
      </c>
      <c r="DJ4668">
        <v>815121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f>(csv_data_files[[#This Row],[NET_TOT]]+csv_data_files[[#This Row],[OTH_OP_REV]]+csv_data_files[[#This Row],[NONOP_REV]])-csv_data_files[[#This Row],[TOT_OP_EXP]]</f>
        <v>-7060434</v>
      </c>
      <c r="EF4668">
        <f>(csv_data_files[[#This Row],[NET_TOT]]+csv_data_files[[#This Row],[OTH_OP_REV]])-csv_data_files[[#This Row],[TOT_OP_EXP]]</f>
        <v>-7060434</v>
      </c>
      <c r="EG4668">
        <f>csv_data_files[[#This Row],[NET_TOT]]+csv_data_files[[#This Row],[OTH_OP_REV]]</f>
        <v>3088080</v>
      </c>
      <c r="EH4668">
        <v>0.14940627833512354</v>
      </c>
      <c r="EI4668">
        <v>0.14940627833512354</v>
      </c>
    </row>
    <row r="4669" spans="1:139" x14ac:dyDescent="0.35">
      <c r="A4669" t="s">
        <v>3038</v>
      </c>
      <c r="B4669">
        <v>106344017</v>
      </c>
      <c r="C4669" t="s">
        <v>1881</v>
      </c>
      <c r="D4669">
        <v>20194</v>
      </c>
      <c r="E4669" s="1">
        <v>43475</v>
      </c>
      <c r="F4669" s="1">
        <v>43830</v>
      </c>
      <c r="G4669" t="s">
        <v>2819</v>
      </c>
      <c r="H4669" t="s">
        <v>494</v>
      </c>
      <c r="J4669">
        <v>311</v>
      </c>
      <c r="K4669" t="s">
        <v>166</v>
      </c>
      <c r="L4669" t="s">
        <v>139</v>
      </c>
      <c r="M4669" t="s">
        <v>159</v>
      </c>
      <c r="N4669" t="s">
        <v>2609</v>
      </c>
      <c r="O4669" t="s">
        <v>1883</v>
      </c>
      <c r="P4669" t="s">
        <v>499</v>
      </c>
      <c r="Q4669">
        <v>95826</v>
      </c>
      <c r="R4669" t="s">
        <v>1884</v>
      </c>
      <c r="S4669">
        <v>73</v>
      </c>
      <c r="T4669">
        <v>73</v>
      </c>
      <c r="U4669">
        <v>66</v>
      </c>
      <c r="V4669">
        <v>75</v>
      </c>
      <c r="W4669">
        <v>28</v>
      </c>
      <c r="X4669">
        <v>130</v>
      </c>
      <c r="Y4669">
        <v>2</v>
      </c>
      <c r="Z4669">
        <v>0</v>
      </c>
      <c r="AA4669">
        <v>0</v>
      </c>
      <c r="AB4669">
        <v>170</v>
      </c>
      <c r="AC4669">
        <v>272</v>
      </c>
      <c r="AD4669">
        <v>49</v>
      </c>
      <c r="AE4669">
        <v>5</v>
      </c>
      <c r="AF4669">
        <v>731</v>
      </c>
      <c r="AG4669">
        <v>0</v>
      </c>
      <c r="AH4669">
        <v>1071</v>
      </c>
      <c r="AI4669">
        <v>250</v>
      </c>
      <c r="AJ4669">
        <v>810</v>
      </c>
      <c r="AK4669">
        <v>6</v>
      </c>
      <c r="AL4669">
        <v>0</v>
      </c>
      <c r="AM4669">
        <v>0</v>
      </c>
      <c r="AN4669">
        <v>1402</v>
      </c>
      <c r="AO4669">
        <v>1443</v>
      </c>
      <c r="AP4669">
        <v>403</v>
      </c>
      <c r="AQ4669">
        <v>32</v>
      </c>
      <c r="AR4669">
        <v>5417</v>
      </c>
      <c r="AS4669">
        <v>0</v>
      </c>
      <c r="AT4669">
        <v>771</v>
      </c>
      <c r="AU4669">
        <v>231</v>
      </c>
      <c r="AV4669">
        <v>0</v>
      </c>
      <c r="AW4669">
        <v>0</v>
      </c>
      <c r="AX4669">
        <v>0</v>
      </c>
      <c r="AY4669">
        <v>0</v>
      </c>
      <c r="AZ4669">
        <v>319</v>
      </c>
      <c r="BA4669">
        <v>3411</v>
      </c>
      <c r="BB4669">
        <v>43</v>
      </c>
      <c r="BC4669">
        <v>72</v>
      </c>
      <c r="BD4669">
        <v>4847</v>
      </c>
      <c r="BE4669">
        <v>2965964</v>
      </c>
      <c r="BF4669">
        <v>699975</v>
      </c>
      <c r="BG4669">
        <v>1370011</v>
      </c>
      <c r="BH4669">
        <v>9985</v>
      </c>
      <c r="BI4669">
        <v>0</v>
      </c>
      <c r="BJ4669">
        <v>0</v>
      </c>
      <c r="BK4669">
        <v>3495174</v>
      </c>
      <c r="BL4669">
        <v>2870130</v>
      </c>
      <c r="BM4669">
        <v>985968</v>
      </c>
      <c r="BN4669">
        <v>65300</v>
      </c>
      <c r="BO4669">
        <v>12462507</v>
      </c>
      <c r="BP4669">
        <v>892541</v>
      </c>
      <c r="BQ4669">
        <v>301059</v>
      </c>
      <c r="BR4669">
        <v>0</v>
      </c>
      <c r="BS4669">
        <v>0</v>
      </c>
      <c r="BT4669">
        <v>0</v>
      </c>
      <c r="BU4669">
        <v>0</v>
      </c>
      <c r="BV4669">
        <v>318773</v>
      </c>
      <c r="BW4669">
        <v>5295060</v>
      </c>
      <c r="BX4669">
        <v>64090</v>
      </c>
      <c r="BY4669">
        <v>36483</v>
      </c>
      <c r="BZ4669">
        <v>6908006</v>
      </c>
      <c r="CA4669">
        <v>113617</v>
      </c>
      <c r="CB4669">
        <v>2481705</v>
      </c>
      <c r="CC4669">
        <v>491999</v>
      </c>
      <c r="CD4669">
        <v>777759</v>
      </c>
      <c r="CE4669">
        <v>9985</v>
      </c>
      <c r="CF4669">
        <v>0</v>
      </c>
      <c r="CG4669">
        <v>0</v>
      </c>
      <c r="CH4669">
        <v>0</v>
      </c>
      <c r="CI4669">
        <v>2788372</v>
      </c>
      <c r="CJ4669">
        <v>2217794</v>
      </c>
      <c r="CK4669">
        <v>0</v>
      </c>
      <c r="CL4669">
        <v>1050058</v>
      </c>
      <c r="CM4669">
        <v>0</v>
      </c>
      <c r="CN4669">
        <v>0</v>
      </c>
      <c r="CO4669">
        <v>0</v>
      </c>
      <c r="CP4669">
        <v>96862</v>
      </c>
      <c r="CQ4669">
        <v>10028151</v>
      </c>
      <c r="CR4669">
        <v>12549</v>
      </c>
      <c r="CS4669">
        <v>0</v>
      </c>
      <c r="CT4669">
        <v>0</v>
      </c>
      <c r="CU4669">
        <v>47907</v>
      </c>
      <c r="CV4669">
        <v>60456</v>
      </c>
      <c r="CW4669">
        <v>1339874</v>
      </c>
      <c r="CX4669">
        <v>519238</v>
      </c>
      <c r="CY4669">
        <v>592252</v>
      </c>
      <c r="CZ4669">
        <v>0</v>
      </c>
      <c r="DA4669">
        <v>0</v>
      </c>
      <c r="DB4669">
        <v>0</v>
      </c>
      <c r="DC4669">
        <v>1019904</v>
      </c>
      <c r="DD4669">
        <v>5931550</v>
      </c>
      <c r="DE4669">
        <v>0</v>
      </c>
      <c r="DF4669">
        <v>0</v>
      </c>
      <c r="DG4669">
        <v>9402818</v>
      </c>
      <c r="DH4669">
        <v>108119</v>
      </c>
      <c r="DI4669">
        <v>9774829</v>
      </c>
      <c r="DJ4669">
        <v>0</v>
      </c>
      <c r="DK4669">
        <v>-32337</v>
      </c>
      <c r="DL4669">
        <v>0</v>
      </c>
      <c r="DM4669">
        <v>0</v>
      </c>
      <c r="DN4669">
        <v>0</v>
      </c>
      <c r="DO4669">
        <v>0</v>
      </c>
      <c r="DP4669">
        <v>87521</v>
      </c>
      <c r="DQ4669">
        <v>8115035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f>(csv_data_files[[#This Row],[NET_TOT]]+csv_data_files[[#This Row],[OTH_OP_REV]]+csv_data_files[[#This Row],[NONOP_REV]])-csv_data_files[[#This Row],[TOT_OP_EXP]]</f>
        <v>-296229</v>
      </c>
      <c r="EF4669">
        <f>(csv_data_files[[#This Row],[NET_TOT]]+csv_data_files[[#This Row],[OTH_OP_REV]])-csv_data_files[[#This Row],[TOT_OP_EXP]]</f>
        <v>-263892</v>
      </c>
      <c r="EG4669">
        <f>csv_data_files[[#This Row],[NET_TOT]]+csv_data_files[[#This Row],[OTH_OP_REV]]</f>
        <v>9510937</v>
      </c>
      <c r="EH4669">
        <v>0.27618810432400515</v>
      </c>
      <c r="EI4669">
        <v>0.27677113925879482</v>
      </c>
    </row>
    <row r="4670" spans="1:139" x14ac:dyDescent="0.35">
      <c r="A4670" t="s">
        <v>3038</v>
      </c>
      <c r="B4670">
        <v>106344021</v>
      </c>
      <c r="C4670" t="s">
        <v>764</v>
      </c>
      <c r="D4670">
        <v>20194</v>
      </c>
      <c r="E4670" s="1">
        <v>43475</v>
      </c>
      <c r="F4670" s="1">
        <v>43830</v>
      </c>
      <c r="G4670" t="s">
        <v>2819</v>
      </c>
      <c r="H4670" t="s">
        <v>494</v>
      </c>
      <c r="J4670">
        <v>311</v>
      </c>
      <c r="K4670" t="s">
        <v>189</v>
      </c>
      <c r="L4670" t="s">
        <v>139</v>
      </c>
      <c r="M4670" t="s">
        <v>159</v>
      </c>
      <c r="N4670" t="s">
        <v>2302</v>
      </c>
      <c r="O4670" t="s">
        <v>2887</v>
      </c>
      <c r="P4670" t="s">
        <v>499</v>
      </c>
      <c r="Q4670">
        <v>95841</v>
      </c>
      <c r="R4670" t="s">
        <v>767</v>
      </c>
      <c r="S4670">
        <v>125</v>
      </c>
      <c r="T4670">
        <v>120</v>
      </c>
      <c r="U4670">
        <v>120</v>
      </c>
      <c r="V4670">
        <v>223</v>
      </c>
      <c r="W4670">
        <v>47</v>
      </c>
      <c r="X4670">
        <v>386</v>
      </c>
      <c r="Y4670">
        <v>0</v>
      </c>
      <c r="Z4670">
        <v>0</v>
      </c>
      <c r="AA4670">
        <v>0</v>
      </c>
      <c r="AB4670">
        <v>249</v>
      </c>
      <c r="AC4670">
        <v>128</v>
      </c>
      <c r="AD4670">
        <v>13</v>
      </c>
      <c r="AE4670">
        <v>0</v>
      </c>
      <c r="AF4670">
        <v>1046</v>
      </c>
      <c r="AG4670">
        <v>0</v>
      </c>
      <c r="AH4670">
        <v>2823</v>
      </c>
      <c r="AI4670">
        <v>621</v>
      </c>
      <c r="AJ4670">
        <v>3509</v>
      </c>
      <c r="AK4670">
        <v>0</v>
      </c>
      <c r="AL4670">
        <v>0</v>
      </c>
      <c r="AM4670">
        <v>0</v>
      </c>
      <c r="AN4670">
        <v>2484</v>
      </c>
      <c r="AO4670">
        <v>874</v>
      </c>
      <c r="AP4670">
        <v>130</v>
      </c>
      <c r="AQ4670">
        <v>0</v>
      </c>
      <c r="AR4670">
        <v>10441</v>
      </c>
      <c r="AS4670">
        <v>0</v>
      </c>
      <c r="AT4670">
        <v>812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1231</v>
      </c>
      <c r="BA4670">
        <v>3350</v>
      </c>
      <c r="BB4670">
        <v>1</v>
      </c>
      <c r="BC4670">
        <v>0</v>
      </c>
      <c r="BD4670">
        <v>5394</v>
      </c>
      <c r="BE4670">
        <v>4516800</v>
      </c>
      <c r="BF4670">
        <v>993600</v>
      </c>
      <c r="BG4670">
        <v>5614400</v>
      </c>
      <c r="BH4670">
        <v>0</v>
      </c>
      <c r="BI4670">
        <v>0</v>
      </c>
      <c r="BJ4670">
        <v>0</v>
      </c>
      <c r="BK4670">
        <v>3973830</v>
      </c>
      <c r="BL4670">
        <v>1398475</v>
      </c>
      <c r="BM4670">
        <v>208000</v>
      </c>
      <c r="BN4670">
        <v>0</v>
      </c>
      <c r="BO4670">
        <v>16705105</v>
      </c>
      <c r="BP4670">
        <v>507124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770796</v>
      </c>
      <c r="BW4670">
        <v>2082887</v>
      </c>
      <c r="BX4670">
        <v>816</v>
      </c>
      <c r="BY4670">
        <v>0</v>
      </c>
      <c r="BZ4670">
        <v>3361623</v>
      </c>
      <c r="CA4670">
        <v>637620</v>
      </c>
      <c r="CB4670">
        <v>1168835</v>
      </c>
      <c r="CC4670">
        <v>278600</v>
      </c>
      <c r="CD4670">
        <v>2272096</v>
      </c>
      <c r="CE4670">
        <v>0</v>
      </c>
      <c r="CF4670">
        <v>0</v>
      </c>
      <c r="CG4670">
        <v>0</v>
      </c>
      <c r="CH4670">
        <v>0</v>
      </c>
      <c r="CI4670">
        <v>2047522</v>
      </c>
      <c r="CJ4670">
        <v>1237195</v>
      </c>
      <c r="CK4670">
        <v>0</v>
      </c>
      <c r="CL4670">
        <v>208816</v>
      </c>
      <c r="CM4670">
        <v>0</v>
      </c>
      <c r="CN4670">
        <v>0</v>
      </c>
      <c r="CO4670">
        <v>0</v>
      </c>
      <c r="CP4670">
        <v>0</v>
      </c>
      <c r="CQ4670">
        <v>7850684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3661992</v>
      </c>
      <c r="CX4670">
        <v>680279</v>
      </c>
      <c r="CY4670">
        <v>3173155</v>
      </c>
      <c r="CZ4670">
        <v>0</v>
      </c>
      <c r="DA4670">
        <v>0</v>
      </c>
      <c r="DB4670">
        <v>0</v>
      </c>
      <c r="DC4670">
        <v>2562607</v>
      </c>
      <c r="DD4670">
        <v>2138011</v>
      </c>
      <c r="DE4670">
        <v>0</v>
      </c>
      <c r="DF4670">
        <v>0</v>
      </c>
      <c r="DG4670">
        <v>12216044</v>
      </c>
      <c r="DH4670">
        <v>1977</v>
      </c>
      <c r="DI4670">
        <v>7855134</v>
      </c>
      <c r="DJ4670">
        <v>1079521</v>
      </c>
      <c r="DK4670">
        <v>326041</v>
      </c>
      <c r="DL4670">
        <v>0</v>
      </c>
      <c r="DM4670">
        <v>0</v>
      </c>
      <c r="DN4670">
        <v>0</v>
      </c>
      <c r="DO4670">
        <v>0</v>
      </c>
      <c r="DP4670">
        <v>4450</v>
      </c>
      <c r="DQ4670">
        <v>15947502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f>(csv_data_files[[#This Row],[NET_TOT]]+csv_data_files[[#This Row],[OTH_OP_REV]]+csv_data_files[[#This Row],[NONOP_REV]])-csv_data_files[[#This Row],[TOT_OP_EXP]]</f>
        <v>4688928</v>
      </c>
      <c r="EF4670">
        <f>(csv_data_files[[#This Row],[NET_TOT]]+csv_data_files[[#This Row],[OTH_OP_REV]])-csv_data_files[[#This Row],[TOT_OP_EXP]]</f>
        <v>4362887</v>
      </c>
      <c r="EG4670">
        <f>csv_data_files[[#This Row],[NET_TOT]]+csv_data_files[[#This Row],[OTH_OP_REV]]</f>
        <v>12218021</v>
      </c>
      <c r="EH4670">
        <v>0.12523344942096026</v>
      </c>
      <c r="EI4670">
        <v>0.12523344942096026</v>
      </c>
    </row>
    <row r="4671" spans="1:139" x14ac:dyDescent="0.35">
      <c r="A4671" t="s">
        <v>3038</v>
      </c>
      <c r="B4671">
        <v>106344029</v>
      </c>
      <c r="C4671" t="s">
        <v>1186</v>
      </c>
      <c r="D4671">
        <v>20194</v>
      </c>
      <c r="E4671" s="1">
        <v>43475</v>
      </c>
      <c r="F4671" s="1">
        <v>43830</v>
      </c>
      <c r="G4671" t="s">
        <v>2819</v>
      </c>
      <c r="H4671" t="s">
        <v>494</v>
      </c>
      <c r="J4671">
        <v>309</v>
      </c>
      <c r="K4671" t="s">
        <v>147</v>
      </c>
      <c r="L4671" t="s">
        <v>139</v>
      </c>
      <c r="M4671" t="s">
        <v>159</v>
      </c>
      <c r="N4671" t="s">
        <v>2413</v>
      </c>
      <c r="O4671" t="s">
        <v>1188</v>
      </c>
      <c r="P4671" t="s">
        <v>1189</v>
      </c>
      <c r="Q4671">
        <v>95630</v>
      </c>
      <c r="R4671" t="s">
        <v>2919</v>
      </c>
      <c r="S4671">
        <v>106</v>
      </c>
      <c r="T4671">
        <v>99</v>
      </c>
      <c r="U4671">
        <v>68</v>
      </c>
      <c r="V4671">
        <v>625</v>
      </c>
      <c r="W4671">
        <v>280</v>
      </c>
      <c r="X4671">
        <v>61</v>
      </c>
      <c r="Y4671">
        <v>206</v>
      </c>
      <c r="Z4671">
        <v>0</v>
      </c>
      <c r="AA4671">
        <v>0</v>
      </c>
      <c r="AB4671">
        <v>22</v>
      </c>
      <c r="AC4671">
        <v>559</v>
      </c>
      <c r="AD4671">
        <v>5</v>
      </c>
      <c r="AE4671">
        <v>46</v>
      </c>
      <c r="AF4671">
        <v>1804</v>
      </c>
      <c r="AG4671">
        <v>0</v>
      </c>
      <c r="AH4671">
        <v>2260</v>
      </c>
      <c r="AI4671">
        <v>947</v>
      </c>
      <c r="AJ4671">
        <v>207</v>
      </c>
      <c r="AK4671">
        <v>625</v>
      </c>
      <c r="AL4671">
        <v>0</v>
      </c>
      <c r="AM4671">
        <v>0</v>
      </c>
      <c r="AN4671">
        <v>62</v>
      </c>
      <c r="AO4671">
        <v>1495</v>
      </c>
      <c r="AP4671">
        <v>17</v>
      </c>
      <c r="AQ4671">
        <v>155</v>
      </c>
      <c r="AR4671">
        <v>5768</v>
      </c>
      <c r="AS4671">
        <v>0</v>
      </c>
      <c r="AT4671">
        <v>2338</v>
      </c>
      <c r="AU4671">
        <v>1022</v>
      </c>
      <c r="AV4671">
        <v>728</v>
      </c>
      <c r="AW4671">
        <v>3342</v>
      </c>
      <c r="AX4671">
        <v>0</v>
      </c>
      <c r="AY4671">
        <v>0</v>
      </c>
      <c r="AZ4671">
        <v>361</v>
      </c>
      <c r="BA4671">
        <v>5414</v>
      </c>
      <c r="BB4671">
        <v>138</v>
      </c>
      <c r="BC4671">
        <v>393</v>
      </c>
      <c r="BD4671">
        <v>13736</v>
      </c>
      <c r="BE4671">
        <v>56331939</v>
      </c>
      <c r="BF4671">
        <v>25471221</v>
      </c>
      <c r="BG4671">
        <v>5060874</v>
      </c>
      <c r="BH4671">
        <v>13570685</v>
      </c>
      <c r="BI4671">
        <v>0</v>
      </c>
      <c r="BJ4671">
        <v>0</v>
      </c>
      <c r="BK4671">
        <v>1470427</v>
      </c>
      <c r="BL4671">
        <v>41069128</v>
      </c>
      <c r="BM4671">
        <v>436129</v>
      </c>
      <c r="BN4671">
        <v>4050192</v>
      </c>
      <c r="BO4671">
        <v>147460595</v>
      </c>
      <c r="BP4671">
        <v>28278478</v>
      </c>
      <c r="BQ4671">
        <v>11914763</v>
      </c>
      <c r="BR4671">
        <v>5734494</v>
      </c>
      <c r="BS4671">
        <v>23818077</v>
      </c>
      <c r="BT4671">
        <v>0</v>
      </c>
      <c r="BU4671">
        <v>0</v>
      </c>
      <c r="BV4671">
        <v>3591776</v>
      </c>
      <c r="BW4671">
        <v>46986580</v>
      </c>
      <c r="BX4671">
        <v>1398809</v>
      </c>
      <c r="BY4671">
        <v>2571616</v>
      </c>
      <c r="BZ4671">
        <v>124294593</v>
      </c>
      <c r="CA4671">
        <v>4347799</v>
      </c>
      <c r="CB4671">
        <v>72737080</v>
      </c>
      <c r="CC4671">
        <v>33453167</v>
      </c>
      <c r="CD4671">
        <v>8842086</v>
      </c>
      <c r="CE4671">
        <v>33129582</v>
      </c>
      <c r="CF4671">
        <v>0</v>
      </c>
      <c r="CG4671">
        <v>0</v>
      </c>
      <c r="CH4671">
        <v>0</v>
      </c>
      <c r="CI4671">
        <v>4283974</v>
      </c>
      <c r="CJ4671">
        <v>51000033</v>
      </c>
      <c r="CK4671">
        <v>0</v>
      </c>
      <c r="CL4671">
        <v>2757124</v>
      </c>
      <c r="CM4671">
        <v>0</v>
      </c>
      <c r="CN4671">
        <v>0</v>
      </c>
      <c r="CO4671">
        <v>0</v>
      </c>
      <c r="CP4671">
        <v>6138089</v>
      </c>
      <c r="CQ4671">
        <v>216688934</v>
      </c>
      <c r="CR4671">
        <v>1038339</v>
      </c>
      <c r="CS4671">
        <v>0</v>
      </c>
      <c r="CT4671">
        <v>0</v>
      </c>
      <c r="CU4671">
        <v>6773956</v>
      </c>
      <c r="CV4671">
        <v>7812295</v>
      </c>
      <c r="CW4671">
        <v>10800963</v>
      </c>
      <c r="CX4671">
        <v>4291971</v>
      </c>
      <c r="CY4671">
        <v>760689</v>
      </c>
      <c r="CZ4671">
        <v>3929416</v>
      </c>
      <c r="DA4671">
        <v>0</v>
      </c>
      <c r="DB4671">
        <v>0</v>
      </c>
      <c r="DC4671">
        <v>679456</v>
      </c>
      <c r="DD4671">
        <v>41557223</v>
      </c>
      <c r="DE4671">
        <v>0</v>
      </c>
      <c r="DF4671">
        <v>858831</v>
      </c>
      <c r="DG4671">
        <v>62878549</v>
      </c>
      <c r="DH4671">
        <v>194714</v>
      </c>
      <c r="DI4671">
        <v>50972584</v>
      </c>
      <c r="DJ4671">
        <v>0</v>
      </c>
      <c r="DK4671">
        <v>63853896</v>
      </c>
      <c r="DL4671">
        <v>0</v>
      </c>
      <c r="DM4671">
        <v>0</v>
      </c>
      <c r="DN4671">
        <v>0</v>
      </c>
      <c r="DO4671">
        <v>0</v>
      </c>
      <c r="DP4671">
        <v>52685381</v>
      </c>
      <c r="DQ4671">
        <v>97696772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f>(csv_data_files[[#This Row],[NET_TOT]]+csv_data_files[[#This Row],[OTH_OP_REV]]+csv_data_files[[#This Row],[NONOP_REV]])-csv_data_files[[#This Row],[TOT_OP_EXP]]</f>
        <v>75954575</v>
      </c>
      <c r="EF4671">
        <f>(csv_data_files[[#This Row],[NET_TOT]]+csv_data_files[[#This Row],[OTH_OP_REV]])-csv_data_files[[#This Row],[TOT_OP_EXP]]</f>
        <v>12100679</v>
      </c>
      <c r="EG4671">
        <f>csv_data_files[[#This Row],[NET_TOT]]+csv_data_files[[#This Row],[OTH_OP_REV]]</f>
        <v>63073263</v>
      </c>
      <c r="EH4671">
        <v>8.2557013035675947E-2</v>
      </c>
      <c r="EI4671">
        <v>8.2338960763534752E-2</v>
      </c>
    </row>
    <row r="4672" spans="1:139" x14ac:dyDescent="0.35">
      <c r="A4672" t="s">
        <v>3038</v>
      </c>
      <c r="B4672">
        <v>106344035</v>
      </c>
      <c r="C4672" t="s">
        <v>2054</v>
      </c>
      <c r="D4672">
        <v>20194</v>
      </c>
      <c r="E4672" s="1">
        <v>43475</v>
      </c>
      <c r="F4672" s="1">
        <v>43830</v>
      </c>
      <c r="G4672" t="s">
        <v>2819</v>
      </c>
      <c r="H4672" t="s">
        <v>494</v>
      </c>
      <c r="J4672">
        <v>309</v>
      </c>
      <c r="K4672" t="s">
        <v>189</v>
      </c>
      <c r="L4672" t="s">
        <v>139</v>
      </c>
      <c r="M4672" t="s">
        <v>159</v>
      </c>
      <c r="N4672" t="s">
        <v>2664</v>
      </c>
      <c r="O4672" t="s">
        <v>2056</v>
      </c>
      <c r="P4672" t="s">
        <v>1189</v>
      </c>
      <c r="Q4672">
        <v>95630</v>
      </c>
      <c r="R4672" t="s">
        <v>2338</v>
      </c>
      <c r="S4672">
        <v>58</v>
      </c>
      <c r="T4672">
        <v>58</v>
      </c>
      <c r="U4672">
        <v>46</v>
      </c>
      <c r="V4672">
        <v>54</v>
      </c>
      <c r="W4672">
        <v>9</v>
      </c>
      <c r="X4672">
        <v>0</v>
      </c>
      <c r="Y4672">
        <v>28</v>
      </c>
      <c r="Z4672">
        <v>0</v>
      </c>
      <c r="AA4672">
        <v>0</v>
      </c>
      <c r="AB4672">
        <v>0</v>
      </c>
      <c r="AC4672">
        <v>28</v>
      </c>
      <c r="AD4672">
        <v>0</v>
      </c>
      <c r="AE4672">
        <v>0</v>
      </c>
      <c r="AF4672">
        <v>119</v>
      </c>
      <c r="AG4672">
        <v>0</v>
      </c>
      <c r="AH4672">
        <v>1524</v>
      </c>
      <c r="AI4672">
        <v>669</v>
      </c>
      <c r="AJ4672">
        <v>0</v>
      </c>
      <c r="AK4672">
        <v>1281</v>
      </c>
      <c r="AL4672">
        <v>0</v>
      </c>
      <c r="AM4672">
        <v>0</v>
      </c>
      <c r="AN4672">
        <v>0</v>
      </c>
      <c r="AO4672">
        <v>720</v>
      </c>
      <c r="AP4672">
        <v>0</v>
      </c>
      <c r="AQ4672">
        <v>0</v>
      </c>
      <c r="AR4672">
        <v>4194</v>
      </c>
      <c r="AS4672">
        <v>0</v>
      </c>
      <c r="AT4672">
        <v>15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15</v>
      </c>
      <c r="BE4672">
        <v>16283264</v>
      </c>
      <c r="BF4672">
        <v>7082673</v>
      </c>
      <c r="BG4672">
        <v>0</v>
      </c>
      <c r="BH4672">
        <v>13580226</v>
      </c>
      <c r="BI4672">
        <v>0</v>
      </c>
      <c r="BJ4672">
        <v>0</v>
      </c>
      <c r="BK4672">
        <v>0</v>
      </c>
      <c r="BL4672">
        <v>8726853</v>
      </c>
      <c r="BM4672">
        <v>0</v>
      </c>
      <c r="BN4672">
        <v>0</v>
      </c>
      <c r="BO4672">
        <v>45673016</v>
      </c>
      <c r="BP4672">
        <v>85389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85389</v>
      </c>
      <c r="CA4672">
        <v>0</v>
      </c>
      <c r="CB4672">
        <v>12681092</v>
      </c>
      <c r="CC4672">
        <v>5679112</v>
      </c>
      <c r="CD4672">
        <v>0</v>
      </c>
      <c r="CE4672">
        <v>10664993</v>
      </c>
      <c r="CF4672">
        <v>0</v>
      </c>
      <c r="CG4672">
        <v>0</v>
      </c>
      <c r="CH4672">
        <v>0</v>
      </c>
      <c r="CI4672">
        <v>0</v>
      </c>
      <c r="CJ4672">
        <v>645422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35479417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3687347</v>
      </c>
      <c r="CX4672">
        <v>1403561</v>
      </c>
      <c r="CY4672">
        <v>0</v>
      </c>
      <c r="CZ4672">
        <v>2915233</v>
      </c>
      <c r="DA4672">
        <v>0</v>
      </c>
      <c r="DB4672">
        <v>0</v>
      </c>
      <c r="DC4672">
        <v>0</v>
      </c>
      <c r="DD4672">
        <v>2272847</v>
      </c>
      <c r="DE4672">
        <v>0</v>
      </c>
      <c r="DF4672">
        <v>0</v>
      </c>
      <c r="DG4672">
        <v>10278988</v>
      </c>
      <c r="DH4672">
        <v>17786</v>
      </c>
      <c r="DI4672">
        <v>7913255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11654</v>
      </c>
      <c r="DQ4672">
        <v>400533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f>(csv_data_files[[#This Row],[NET_TOT]]+csv_data_files[[#This Row],[OTH_OP_REV]]+csv_data_files[[#This Row],[NONOP_REV]])-csv_data_files[[#This Row],[TOT_OP_EXP]]</f>
        <v>2383519</v>
      </c>
      <c r="EF4672">
        <f>(csv_data_files[[#This Row],[NET_TOT]]+csv_data_files[[#This Row],[OTH_OP_REV]])-csv_data_files[[#This Row],[TOT_OP_EXP]]</f>
        <v>2383519</v>
      </c>
      <c r="EG4672">
        <f>csv_data_files[[#This Row],[NET_TOT]]+csv_data_files[[#This Row],[OTH_OP_REV]]</f>
        <v>10296774</v>
      </c>
      <c r="EH4672">
        <v>9.73320410380136E-2</v>
      </c>
      <c r="EI4672">
        <v>9.73320410380136E-2</v>
      </c>
    </row>
    <row r="4673" spans="1:139" x14ac:dyDescent="0.35">
      <c r="A4673" t="s">
        <v>3038</v>
      </c>
      <c r="B4673">
        <v>106344114</v>
      </c>
      <c r="C4673" t="s">
        <v>1694</v>
      </c>
      <c r="D4673">
        <v>20194</v>
      </c>
      <c r="E4673" s="1">
        <v>43475</v>
      </c>
      <c r="F4673" s="1">
        <v>43830</v>
      </c>
      <c r="G4673" t="s">
        <v>2819</v>
      </c>
      <c r="H4673" t="s">
        <v>494</v>
      </c>
      <c r="J4673">
        <v>311</v>
      </c>
      <c r="K4673" t="s">
        <v>166</v>
      </c>
      <c r="L4673" t="s">
        <v>1690</v>
      </c>
      <c r="M4673" t="s">
        <v>159</v>
      </c>
      <c r="N4673" t="s">
        <v>2566</v>
      </c>
      <c r="O4673" t="s">
        <v>2956</v>
      </c>
      <c r="P4673" t="s">
        <v>499</v>
      </c>
      <c r="Q4673">
        <v>95817</v>
      </c>
      <c r="R4673" t="s">
        <v>1697</v>
      </c>
      <c r="S4673">
        <v>80</v>
      </c>
      <c r="T4673">
        <v>70</v>
      </c>
      <c r="U4673">
        <v>70</v>
      </c>
      <c r="V4673">
        <v>0</v>
      </c>
      <c r="W4673">
        <v>0</v>
      </c>
      <c r="X4673">
        <v>80</v>
      </c>
      <c r="Y4673">
        <v>56</v>
      </c>
      <c r="Z4673">
        <v>0</v>
      </c>
      <c r="AA4673">
        <v>0</v>
      </c>
      <c r="AB4673">
        <v>9</v>
      </c>
      <c r="AC4673">
        <v>85</v>
      </c>
      <c r="AD4673">
        <v>43</v>
      </c>
      <c r="AE4673">
        <v>0</v>
      </c>
      <c r="AF4673">
        <v>273</v>
      </c>
      <c r="AG4673">
        <v>0</v>
      </c>
      <c r="AH4673">
        <v>0</v>
      </c>
      <c r="AI4673">
        <v>0</v>
      </c>
      <c r="AJ4673">
        <v>331</v>
      </c>
      <c r="AK4673">
        <v>175</v>
      </c>
      <c r="AL4673">
        <v>0</v>
      </c>
      <c r="AM4673">
        <v>0</v>
      </c>
      <c r="AN4673">
        <v>35</v>
      </c>
      <c r="AO4673">
        <v>269</v>
      </c>
      <c r="AP4673">
        <v>245</v>
      </c>
      <c r="AQ4673">
        <v>0</v>
      </c>
      <c r="AR4673">
        <v>1055</v>
      </c>
      <c r="AS4673">
        <v>0</v>
      </c>
      <c r="AT4673">
        <v>1</v>
      </c>
      <c r="AU4673">
        <v>0</v>
      </c>
      <c r="AV4673">
        <v>1256</v>
      </c>
      <c r="AW4673">
        <v>3298</v>
      </c>
      <c r="AX4673">
        <v>0</v>
      </c>
      <c r="AY4673">
        <v>0</v>
      </c>
      <c r="AZ4673">
        <v>199</v>
      </c>
      <c r="BA4673">
        <v>2067</v>
      </c>
      <c r="BB4673">
        <v>415</v>
      </c>
      <c r="BC4673">
        <v>0</v>
      </c>
      <c r="BD4673">
        <v>7236</v>
      </c>
      <c r="BE4673">
        <v>0</v>
      </c>
      <c r="BF4673">
        <v>0</v>
      </c>
      <c r="BG4673">
        <v>6309741</v>
      </c>
      <c r="BH4673">
        <v>2486341</v>
      </c>
      <c r="BI4673">
        <v>0</v>
      </c>
      <c r="BJ4673">
        <v>0</v>
      </c>
      <c r="BK4673">
        <v>612367</v>
      </c>
      <c r="BL4673">
        <v>4955198</v>
      </c>
      <c r="BM4673">
        <v>11959742</v>
      </c>
      <c r="BN4673">
        <v>0</v>
      </c>
      <c r="BO4673">
        <v>26323389</v>
      </c>
      <c r="BP4673">
        <v>1132</v>
      </c>
      <c r="BQ4673">
        <v>0</v>
      </c>
      <c r="BR4673">
        <v>2720489</v>
      </c>
      <c r="BS4673">
        <v>5023395</v>
      </c>
      <c r="BT4673">
        <v>0</v>
      </c>
      <c r="BU4673">
        <v>0</v>
      </c>
      <c r="BV4673">
        <v>349582</v>
      </c>
      <c r="BW4673">
        <v>3653340</v>
      </c>
      <c r="BX4673">
        <v>1353782</v>
      </c>
      <c r="BY4673">
        <v>0</v>
      </c>
      <c r="BZ4673">
        <v>13101720</v>
      </c>
      <c r="CA4673">
        <v>0</v>
      </c>
      <c r="CB4673">
        <v>1132</v>
      </c>
      <c r="CC4673">
        <v>0</v>
      </c>
      <c r="CD4673">
        <v>6943608</v>
      </c>
      <c r="CE4673">
        <v>7382330</v>
      </c>
      <c r="CF4673">
        <v>0</v>
      </c>
      <c r="CG4673">
        <v>0</v>
      </c>
      <c r="CH4673">
        <v>0</v>
      </c>
      <c r="CI4673">
        <v>549311</v>
      </c>
      <c r="CJ4673">
        <v>6353462</v>
      </c>
      <c r="CK4673">
        <v>0</v>
      </c>
      <c r="CL4673">
        <v>13313524</v>
      </c>
      <c r="CM4673">
        <v>0</v>
      </c>
      <c r="CN4673">
        <v>0</v>
      </c>
      <c r="CO4673">
        <v>0</v>
      </c>
      <c r="CP4673">
        <v>0</v>
      </c>
      <c r="CQ4673">
        <v>34543367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2086622</v>
      </c>
      <c r="CZ4673">
        <v>127406</v>
      </c>
      <c r="DA4673">
        <v>0</v>
      </c>
      <c r="DB4673">
        <v>0</v>
      </c>
      <c r="DC4673">
        <v>412638</v>
      </c>
      <c r="DD4673">
        <v>2255076</v>
      </c>
      <c r="DE4673">
        <v>0</v>
      </c>
      <c r="DF4673">
        <v>0</v>
      </c>
      <c r="DG4673">
        <v>4881742</v>
      </c>
      <c r="DH4673">
        <v>2356610</v>
      </c>
      <c r="DI4673">
        <v>18992017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159691</v>
      </c>
      <c r="DQ4673">
        <v>66974114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f>(csv_data_files[[#This Row],[NET_TOT]]+csv_data_files[[#This Row],[OTH_OP_REV]]+csv_data_files[[#This Row],[NONOP_REV]])-csv_data_files[[#This Row],[TOT_OP_EXP]]</f>
        <v>-11753665</v>
      </c>
      <c r="EF4673">
        <f>(csv_data_files[[#This Row],[NET_TOT]]+csv_data_files[[#This Row],[OTH_OP_REV]])-csv_data_files[[#This Row],[TOT_OP_EXP]]</f>
        <v>-11753665</v>
      </c>
      <c r="EG4673">
        <f>csv_data_files[[#This Row],[NET_TOT]]+csv_data_files[[#This Row],[OTH_OP_REV]]</f>
        <v>7238352</v>
      </c>
      <c r="EH4673">
        <v>-7.6558089719982458E-2</v>
      </c>
      <c r="EI4673">
        <v>-1.8799676397474718E-2</v>
      </c>
    </row>
    <row r="4674" spans="1:139" x14ac:dyDescent="0.35">
      <c r="A4674" t="s">
        <v>3038</v>
      </c>
      <c r="B4674">
        <v>106344170</v>
      </c>
      <c r="C4674" t="s">
        <v>2853</v>
      </c>
      <c r="D4674">
        <v>20194</v>
      </c>
      <c r="E4674" s="1">
        <v>43475</v>
      </c>
      <c r="F4674" s="1">
        <v>43830</v>
      </c>
      <c r="G4674" t="s">
        <v>2819</v>
      </c>
      <c r="H4674" t="s">
        <v>494</v>
      </c>
      <c r="J4674">
        <v>311</v>
      </c>
      <c r="K4674" t="s">
        <v>189</v>
      </c>
      <c r="L4674" t="s">
        <v>312</v>
      </c>
      <c r="M4674" t="s">
        <v>159</v>
      </c>
      <c r="N4674" t="s">
        <v>2228</v>
      </c>
      <c r="O4674" t="s">
        <v>495</v>
      </c>
      <c r="P4674" t="s">
        <v>496</v>
      </c>
      <c r="Q4674">
        <v>95608</v>
      </c>
      <c r="R4674" t="s">
        <v>492</v>
      </c>
      <c r="S4674">
        <v>16</v>
      </c>
      <c r="T4674">
        <v>16</v>
      </c>
      <c r="U4674">
        <v>16</v>
      </c>
      <c r="V4674">
        <v>0</v>
      </c>
      <c r="W4674">
        <v>0</v>
      </c>
      <c r="X4674">
        <v>0</v>
      </c>
      <c r="Y4674">
        <v>0</v>
      </c>
      <c r="Z4674">
        <v>11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11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435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1435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1198885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1198885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1198885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1198885</v>
      </c>
      <c r="DH4674">
        <v>32194</v>
      </c>
      <c r="DI4674">
        <v>1009752</v>
      </c>
      <c r="DJ4674">
        <v>167225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93675</v>
      </c>
      <c r="DQ4674">
        <v>224352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f>(csv_data_files[[#This Row],[NET_TOT]]+csv_data_files[[#This Row],[OTH_OP_REV]]+csv_data_files[[#This Row],[NONOP_REV]])-csv_data_files[[#This Row],[TOT_OP_EXP]]</f>
        <v>221327</v>
      </c>
      <c r="EF4674">
        <f>(csv_data_files[[#This Row],[NET_TOT]]+csv_data_files[[#This Row],[OTH_OP_REV]])-csv_data_files[[#This Row],[TOT_OP_EXP]]</f>
        <v>221327</v>
      </c>
      <c r="EG4674">
        <f>csv_data_files[[#This Row],[NET_TOT]]+csv_data_files[[#This Row],[OTH_OP_REV]]</f>
        <v>1231079</v>
      </c>
      <c r="EH4674">
        <v>0.3475641726935999</v>
      </c>
      <c r="EI4674">
        <v>0.35577089177768501</v>
      </c>
    </row>
    <row r="4675" spans="1:139" x14ac:dyDescent="0.35">
      <c r="A4675" t="s">
        <v>3038</v>
      </c>
      <c r="B4675">
        <v>106344188</v>
      </c>
      <c r="C4675" t="s">
        <v>2854</v>
      </c>
      <c r="D4675">
        <v>20194</v>
      </c>
      <c r="E4675" s="1">
        <v>43475</v>
      </c>
      <c r="F4675" s="1">
        <v>43830</v>
      </c>
      <c r="G4675" t="s">
        <v>2819</v>
      </c>
      <c r="H4675" t="s">
        <v>494</v>
      </c>
      <c r="J4675">
        <v>311</v>
      </c>
      <c r="K4675" t="s">
        <v>189</v>
      </c>
      <c r="L4675" t="s">
        <v>312</v>
      </c>
      <c r="M4675" t="s">
        <v>159</v>
      </c>
      <c r="N4675" t="s">
        <v>2228</v>
      </c>
      <c r="O4675" t="s">
        <v>2855</v>
      </c>
      <c r="P4675" t="s">
        <v>499</v>
      </c>
      <c r="Q4675">
        <v>95817</v>
      </c>
      <c r="R4675" t="s">
        <v>492</v>
      </c>
      <c r="S4675">
        <v>16</v>
      </c>
      <c r="T4675">
        <v>16</v>
      </c>
      <c r="U4675">
        <v>16</v>
      </c>
      <c r="V4675">
        <v>0</v>
      </c>
      <c r="W4675">
        <v>0</v>
      </c>
      <c r="X4675">
        <v>0</v>
      </c>
      <c r="Y4675">
        <v>0</v>
      </c>
      <c r="Z4675">
        <v>9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9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1468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1468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1236247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1236247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1236247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1236247</v>
      </c>
      <c r="DH4675">
        <v>5458</v>
      </c>
      <c r="DI4675">
        <v>1094532</v>
      </c>
      <c r="DJ4675">
        <v>178415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84771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f>(csv_data_files[[#This Row],[NET_TOT]]+csv_data_files[[#This Row],[OTH_OP_REV]]+csv_data_files[[#This Row],[NONOP_REV]])-csv_data_files[[#This Row],[TOT_OP_EXP]]</f>
        <v>147173</v>
      </c>
      <c r="EF4675">
        <f>(csv_data_files[[#This Row],[NET_TOT]]+csv_data_files[[#This Row],[OTH_OP_REV]])-csv_data_files[[#This Row],[TOT_OP_EXP]]</f>
        <v>147173</v>
      </c>
      <c r="EG4675">
        <f>csv_data_files[[#This Row],[NET_TOT]]+csv_data_files[[#This Row],[OTH_OP_REV]]</f>
        <v>1241705</v>
      </c>
      <c r="EH4675">
        <v>-0.27012228219280693</v>
      </c>
      <c r="EI4675">
        <v>-0.26891184826193837</v>
      </c>
    </row>
    <row r="4676" spans="1:139" x14ac:dyDescent="0.35">
      <c r="A4676" t="s">
        <v>3038</v>
      </c>
      <c r="B4676">
        <v>106350784</v>
      </c>
      <c r="C4676" t="s">
        <v>727</v>
      </c>
      <c r="D4676">
        <v>20194</v>
      </c>
      <c r="E4676" s="1">
        <v>43475</v>
      </c>
      <c r="F4676" s="1">
        <v>43830</v>
      </c>
      <c r="G4676" t="s">
        <v>2819</v>
      </c>
      <c r="H4676" t="s">
        <v>728</v>
      </c>
      <c r="J4676">
        <v>701</v>
      </c>
      <c r="K4676" t="s">
        <v>138</v>
      </c>
      <c r="L4676" t="s">
        <v>139</v>
      </c>
      <c r="M4676" t="s">
        <v>140</v>
      </c>
      <c r="N4676" t="s">
        <v>2290</v>
      </c>
      <c r="O4676" t="s">
        <v>730</v>
      </c>
      <c r="P4676" t="s">
        <v>731</v>
      </c>
      <c r="Q4676">
        <v>95023</v>
      </c>
      <c r="R4676" t="s">
        <v>732</v>
      </c>
      <c r="S4676">
        <v>144</v>
      </c>
      <c r="T4676">
        <v>142</v>
      </c>
      <c r="U4676">
        <v>112</v>
      </c>
      <c r="V4676">
        <v>170</v>
      </c>
      <c r="W4676">
        <v>15</v>
      </c>
      <c r="X4676">
        <v>100</v>
      </c>
      <c r="Y4676">
        <v>45</v>
      </c>
      <c r="Z4676">
        <v>0</v>
      </c>
      <c r="AA4676">
        <v>0</v>
      </c>
      <c r="AB4676">
        <v>7</v>
      </c>
      <c r="AC4676">
        <v>80</v>
      </c>
      <c r="AD4676">
        <v>0</v>
      </c>
      <c r="AE4676">
        <v>4</v>
      </c>
      <c r="AF4676">
        <v>421</v>
      </c>
      <c r="AG4676">
        <v>63</v>
      </c>
      <c r="AH4676">
        <v>1840</v>
      </c>
      <c r="AI4676">
        <v>53</v>
      </c>
      <c r="AJ4676">
        <v>6812</v>
      </c>
      <c r="AK4676">
        <v>131</v>
      </c>
      <c r="AL4676">
        <v>0</v>
      </c>
      <c r="AM4676">
        <v>0</v>
      </c>
      <c r="AN4676">
        <v>16</v>
      </c>
      <c r="AO4676">
        <v>210</v>
      </c>
      <c r="AP4676">
        <v>0</v>
      </c>
      <c r="AQ4676">
        <v>503</v>
      </c>
      <c r="AR4676">
        <v>9565</v>
      </c>
      <c r="AS4676">
        <v>8552</v>
      </c>
      <c r="AT4676">
        <v>11585</v>
      </c>
      <c r="AU4676">
        <v>1163</v>
      </c>
      <c r="AV4676">
        <v>10681</v>
      </c>
      <c r="AW4676">
        <v>6765</v>
      </c>
      <c r="AX4676">
        <v>0</v>
      </c>
      <c r="AY4676">
        <v>0</v>
      </c>
      <c r="AZ4676">
        <v>1499</v>
      </c>
      <c r="BA4676">
        <v>12531</v>
      </c>
      <c r="BB4676">
        <v>291</v>
      </c>
      <c r="BC4676">
        <v>915</v>
      </c>
      <c r="BD4676">
        <v>45430</v>
      </c>
      <c r="BE4676">
        <v>8408463</v>
      </c>
      <c r="BF4676">
        <v>776931</v>
      </c>
      <c r="BG4676">
        <v>6716682</v>
      </c>
      <c r="BH4676">
        <v>1828700</v>
      </c>
      <c r="BI4676">
        <v>0</v>
      </c>
      <c r="BJ4676">
        <v>0</v>
      </c>
      <c r="BK4676">
        <v>214897</v>
      </c>
      <c r="BL4676">
        <v>3211552</v>
      </c>
      <c r="BM4676">
        <v>0</v>
      </c>
      <c r="BN4676">
        <v>403233</v>
      </c>
      <c r="BO4676">
        <v>21560458</v>
      </c>
      <c r="BP4676">
        <v>18455155</v>
      </c>
      <c r="BQ4676">
        <v>2247523</v>
      </c>
      <c r="BR4676">
        <v>10861394</v>
      </c>
      <c r="BS4676">
        <v>8530649</v>
      </c>
      <c r="BT4676">
        <v>0</v>
      </c>
      <c r="BU4676">
        <v>0</v>
      </c>
      <c r="BV4676">
        <v>2258497</v>
      </c>
      <c r="BW4676">
        <v>12879803</v>
      </c>
      <c r="BX4676">
        <v>125606</v>
      </c>
      <c r="BY4676">
        <v>714092</v>
      </c>
      <c r="BZ4676">
        <v>56072719</v>
      </c>
      <c r="CA4676">
        <v>711375</v>
      </c>
      <c r="CB4676">
        <v>21799062</v>
      </c>
      <c r="CC4676">
        <v>2717300</v>
      </c>
      <c r="CD4676">
        <v>9008174</v>
      </c>
      <c r="CE4676">
        <v>6483916</v>
      </c>
      <c r="CF4676">
        <v>-479931</v>
      </c>
      <c r="CG4676">
        <v>0</v>
      </c>
      <c r="CH4676">
        <v>0</v>
      </c>
      <c r="CI4676">
        <v>1364338</v>
      </c>
      <c r="CJ4676">
        <v>8499140</v>
      </c>
      <c r="CK4676">
        <v>0</v>
      </c>
      <c r="CL4676">
        <v>214858</v>
      </c>
      <c r="CM4676">
        <v>0</v>
      </c>
      <c r="CN4676">
        <v>0</v>
      </c>
      <c r="CO4676">
        <v>0</v>
      </c>
      <c r="CP4676">
        <v>301215</v>
      </c>
      <c r="CQ4676">
        <v>50619447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5063976</v>
      </c>
      <c r="CX4676">
        <v>307154</v>
      </c>
      <c r="CY4676">
        <v>9006248</v>
      </c>
      <c r="CZ4676">
        <v>3872917</v>
      </c>
      <c r="DA4676">
        <v>0</v>
      </c>
      <c r="DB4676">
        <v>0</v>
      </c>
      <c r="DC4676">
        <v>993899</v>
      </c>
      <c r="DD4676">
        <v>7321823</v>
      </c>
      <c r="DE4676">
        <v>-8073</v>
      </c>
      <c r="DF4676">
        <v>455786</v>
      </c>
      <c r="DG4676">
        <v>27013730</v>
      </c>
      <c r="DH4676">
        <v>1962560</v>
      </c>
      <c r="DI4676">
        <v>32198518</v>
      </c>
      <c r="DJ4676">
        <v>3491219</v>
      </c>
      <c r="DK4676">
        <v>1139060</v>
      </c>
      <c r="DL4676">
        <v>0</v>
      </c>
      <c r="DM4676">
        <v>0</v>
      </c>
      <c r="DN4676">
        <v>0</v>
      </c>
      <c r="DO4676">
        <v>0</v>
      </c>
      <c r="DP4676">
        <v>494794</v>
      </c>
      <c r="DQ4676">
        <v>60235264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f>(csv_data_files[[#This Row],[NET_TOT]]+csv_data_files[[#This Row],[OTH_OP_REV]]+csv_data_files[[#This Row],[NONOP_REV]])-csv_data_files[[#This Row],[TOT_OP_EXP]]</f>
        <v>-2083168</v>
      </c>
      <c r="EF4676">
        <f>(csv_data_files[[#This Row],[NET_TOT]]+csv_data_files[[#This Row],[OTH_OP_REV]])-csv_data_files[[#This Row],[TOT_OP_EXP]]</f>
        <v>-3222228</v>
      </c>
      <c r="EG4676">
        <f>csv_data_files[[#This Row],[NET_TOT]]+csv_data_files[[#This Row],[OTH_OP_REV]]</f>
        <v>28976290</v>
      </c>
      <c r="EH4676">
        <v>-0.25100399691476016</v>
      </c>
      <c r="EI4676">
        <v>-0.25100399691476016</v>
      </c>
    </row>
    <row r="4677" spans="1:139" x14ac:dyDescent="0.35">
      <c r="A4677" t="s">
        <v>3038</v>
      </c>
      <c r="B4677">
        <v>106361110</v>
      </c>
      <c r="C4677" t="s">
        <v>295</v>
      </c>
      <c r="D4677">
        <v>20194</v>
      </c>
      <c r="E4677" s="1">
        <v>43475</v>
      </c>
      <c r="F4677" s="1">
        <v>43830</v>
      </c>
      <c r="G4677" t="s">
        <v>2819</v>
      </c>
      <c r="H4677" t="s">
        <v>214</v>
      </c>
      <c r="J4677">
        <v>1217</v>
      </c>
      <c r="K4677" t="s">
        <v>138</v>
      </c>
      <c r="L4677" t="s">
        <v>139</v>
      </c>
      <c r="M4677" t="s">
        <v>140</v>
      </c>
      <c r="N4677" t="s">
        <v>2172</v>
      </c>
      <c r="O4677" t="s">
        <v>297</v>
      </c>
      <c r="P4677" t="s">
        <v>298</v>
      </c>
      <c r="Q4677">
        <v>92315</v>
      </c>
      <c r="R4677" t="s">
        <v>299</v>
      </c>
      <c r="S4677">
        <v>30</v>
      </c>
      <c r="T4677">
        <v>30</v>
      </c>
      <c r="U4677">
        <v>24</v>
      </c>
      <c r="V4677">
        <v>15</v>
      </c>
      <c r="W4677">
        <v>6</v>
      </c>
      <c r="X4677">
        <v>2</v>
      </c>
      <c r="Y4677">
        <v>1</v>
      </c>
      <c r="Z4677">
        <v>0</v>
      </c>
      <c r="AA4677">
        <v>0</v>
      </c>
      <c r="AB4677">
        <v>6</v>
      </c>
      <c r="AC4677">
        <v>0</v>
      </c>
      <c r="AD4677">
        <v>0</v>
      </c>
      <c r="AE4677">
        <v>0</v>
      </c>
      <c r="AF4677">
        <v>30</v>
      </c>
      <c r="AG4677">
        <v>5</v>
      </c>
      <c r="AH4677">
        <v>141</v>
      </c>
      <c r="AI4677">
        <v>21</v>
      </c>
      <c r="AJ4677">
        <v>1230</v>
      </c>
      <c r="AK4677">
        <v>2</v>
      </c>
      <c r="AL4677">
        <v>0</v>
      </c>
      <c r="AM4677">
        <v>0</v>
      </c>
      <c r="AN4677">
        <v>59</v>
      </c>
      <c r="AO4677">
        <v>0</v>
      </c>
      <c r="AP4677">
        <v>0</v>
      </c>
      <c r="AQ4677">
        <v>0</v>
      </c>
      <c r="AR4677">
        <v>1453</v>
      </c>
      <c r="AS4677">
        <v>1281</v>
      </c>
      <c r="AT4677">
        <v>2357</v>
      </c>
      <c r="AU4677">
        <v>889</v>
      </c>
      <c r="AV4677">
        <v>6559</v>
      </c>
      <c r="AW4677">
        <v>398</v>
      </c>
      <c r="AX4677">
        <v>0</v>
      </c>
      <c r="AY4677">
        <v>0</v>
      </c>
      <c r="AZ4677">
        <v>1906</v>
      </c>
      <c r="BA4677">
        <v>155</v>
      </c>
      <c r="BB4677">
        <v>0</v>
      </c>
      <c r="BC4677">
        <v>612</v>
      </c>
      <c r="BD4677">
        <v>12876</v>
      </c>
      <c r="BE4677">
        <v>312677</v>
      </c>
      <c r="BF4677">
        <v>95679</v>
      </c>
      <c r="BG4677">
        <v>545967</v>
      </c>
      <c r="BH4677">
        <v>12813</v>
      </c>
      <c r="BI4677">
        <v>0</v>
      </c>
      <c r="BJ4677">
        <v>0</v>
      </c>
      <c r="BK4677">
        <v>78329</v>
      </c>
      <c r="BL4677">
        <v>0</v>
      </c>
      <c r="BM4677">
        <v>0</v>
      </c>
      <c r="BN4677">
        <v>0</v>
      </c>
      <c r="BO4677">
        <v>1045465</v>
      </c>
      <c r="BP4677">
        <v>2214240</v>
      </c>
      <c r="BQ4677">
        <v>1738144</v>
      </c>
      <c r="BR4677">
        <v>3235411</v>
      </c>
      <c r="BS4677">
        <v>1105659</v>
      </c>
      <c r="BT4677">
        <v>0</v>
      </c>
      <c r="BU4677">
        <v>0</v>
      </c>
      <c r="BV4677">
        <v>2762608</v>
      </c>
      <c r="BW4677">
        <v>499201</v>
      </c>
      <c r="BX4677">
        <v>0</v>
      </c>
      <c r="BY4677">
        <v>713175</v>
      </c>
      <c r="BZ4677">
        <v>12268438</v>
      </c>
      <c r="CA4677">
        <v>498562</v>
      </c>
      <c r="CB4677">
        <v>1495028</v>
      </c>
      <c r="CC4677">
        <v>1003819</v>
      </c>
      <c r="CD4677">
        <v>1423142</v>
      </c>
      <c r="CE4677">
        <v>850551</v>
      </c>
      <c r="CF4677">
        <v>0</v>
      </c>
      <c r="CG4677">
        <v>0</v>
      </c>
      <c r="CH4677">
        <v>0</v>
      </c>
      <c r="CI4677">
        <v>1278422</v>
      </c>
      <c r="CJ4677">
        <v>219648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128636</v>
      </c>
      <c r="CQ4677">
        <v>6897808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1031889</v>
      </c>
      <c r="CX4677">
        <v>830004</v>
      </c>
      <c r="CY4677">
        <v>2358236</v>
      </c>
      <c r="CZ4677">
        <v>267921</v>
      </c>
      <c r="DA4677">
        <v>0</v>
      </c>
      <c r="DB4677">
        <v>0</v>
      </c>
      <c r="DC4677">
        <v>1562515</v>
      </c>
      <c r="DD4677">
        <v>279553</v>
      </c>
      <c r="DE4677">
        <v>0</v>
      </c>
      <c r="DF4677">
        <v>85977</v>
      </c>
      <c r="DG4677">
        <v>6416095</v>
      </c>
      <c r="DH4677">
        <v>169840</v>
      </c>
      <c r="DI4677">
        <v>6617019</v>
      </c>
      <c r="DJ4677">
        <v>0</v>
      </c>
      <c r="DK4677">
        <v>831842</v>
      </c>
      <c r="DL4677">
        <v>0</v>
      </c>
      <c r="DM4677">
        <v>0</v>
      </c>
      <c r="DN4677">
        <v>0</v>
      </c>
      <c r="DO4677">
        <v>0</v>
      </c>
      <c r="DP4677">
        <v>210610</v>
      </c>
      <c r="DQ4677">
        <v>851770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f>(csv_data_files[[#This Row],[NET_TOT]]+csv_data_files[[#This Row],[OTH_OP_REV]]+csv_data_files[[#This Row],[NONOP_REV]])-csv_data_files[[#This Row],[TOT_OP_EXP]]</f>
        <v>800758</v>
      </c>
      <c r="EF4677">
        <f>(csv_data_files[[#This Row],[NET_TOT]]+csv_data_files[[#This Row],[OTH_OP_REV]])-csv_data_files[[#This Row],[TOT_OP_EXP]]</f>
        <v>-31084</v>
      </c>
      <c r="EG4677">
        <f>csv_data_files[[#This Row],[NET_TOT]]+csv_data_files[[#This Row],[OTH_OP_REV]]</f>
        <v>6585935</v>
      </c>
      <c r="EH4677">
        <v>6.8152983881581364E-2</v>
      </c>
      <c r="EI4677">
        <v>0.33551260036679814</v>
      </c>
    </row>
    <row r="4678" spans="1:139" x14ac:dyDescent="0.35">
      <c r="A4678" t="s">
        <v>3038</v>
      </c>
      <c r="B4678">
        <v>106361144</v>
      </c>
      <c r="C4678" t="s">
        <v>397</v>
      </c>
      <c r="D4678">
        <v>20194</v>
      </c>
      <c r="E4678" s="1">
        <v>43475</v>
      </c>
      <c r="F4678" s="1">
        <v>43830</v>
      </c>
      <c r="G4678" t="s">
        <v>2819</v>
      </c>
      <c r="H4678" t="s">
        <v>214</v>
      </c>
      <c r="J4678">
        <v>1207</v>
      </c>
      <c r="K4678" t="s">
        <v>189</v>
      </c>
      <c r="L4678" t="s">
        <v>139</v>
      </c>
      <c r="M4678" t="s">
        <v>159</v>
      </c>
      <c r="N4678" t="s">
        <v>2202</v>
      </c>
      <c r="O4678" t="s">
        <v>399</v>
      </c>
      <c r="P4678" t="s">
        <v>336</v>
      </c>
      <c r="Q4678">
        <v>91710</v>
      </c>
      <c r="R4678" t="s">
        <v>2203</v>
      </c>
      <c r="S4678">
        <v>112</v>
      </c>
      <c r="T4678">
        <v>112</v>
      </c>
      <c r="U4678">
        <v>112</v>
      </c>
      <c r="V4678">
        <v>184</v>
      </c>
      <c r="W4678">
        <v>244</v>
      </c>
      <c r="X4678">
        <v>166</v>
      </c>
      <c r="Y4678">
        <v>333</v>
      </c>
      <c r="Z4678">
        <v>0</v>
      </c>
      <c r="AA4678">
        <v>0</v>
      </c>
      <c r="AB4678">
        <v>162</v>
      </c>
      <c r="AC4678">
        <v>30</v>
      </c>
      <c r="AD4678">
        <v>0</v>
      </c>
      <c r="AE4678">
        <v>53</v>
      </c>
      <c r="AF4678">
        <v>1172</v>
      </c>
      <c r="AG4678">
        <v>0</v>
      </c>
      <c r="AH4678">
        <v>664</v>
      </c>
      <c r="AI4678">
        <v>998</v>
      </c>
      <c r="AJ4678">
        <v>625</v>
      </c>
      <c r="AK4678">
        <v>942</v>
      </c>
      <c r="AL4678">
        <v>0</v>
      </c>
      <c r="AM4678">
        <v>0</v>
      </c>
      <c r="AN4678">
        <v>437</v>
      </c>
      <c r="AO4678">
        <v>108</v>
      </c>
      <c r="AP4678">
        <v>0</v>
      </c>
      <c r="AQ4678">
        <v>101</v>
      </c>
      <c r="AR4678">
        <v>3875</v>
      </c>
      <c r="AS4678">
        <v>0</v>
      </c>
      <c r="AT4678">
        <v>518</v>
      </c>
      <c r="AU4678">
        <v>672</v>
      </c>
      <c r="AV4678">
        <v>1435</v>
      </c>
      <c r="AW4678">
        <v>5088</v>
      </c>
      <c r="AX4678">
        <v>0</v>
      </c>
      <c r="AY4678">
        <v>0</v>
      </c>
      <c r="AZ4678">
        <v>2187</v>
      </c>
      <c r="BA4678">
        <v>81</v>
      </c>
      <c r="BB4678">
        <v>0</v>
      </c>
      <c r="BC4678">
        <v>1039</v>
      </c>
      <c r="BD4678">
        <v>11020</v>
      </c>
      <c r="BE4678">
        <v>9230936</v>
      </c>
      <c r="BF4678">
        <v>13984164</v>
      </c>
      <c r="BG4678">
        <v>7251958</v>
      </c>
      <c r="BH4678">
        <v>12570362</v>
      </c>
      <c r="BI4678">
        <v>0</v>
      </c>
      <c r="BJ4678">
        <v>0</v>
      </c>
      <c r="BK4678">
        <v>7051450</v>
      </c>
      <c r="BL4678">
        <v>1461504</v>
      </c>
      <c r="BM4678">
        <v>0</v>
      </c>
      <c r="BN4678">
        <v>1525814</v>
      </c>
      <c r="BO4678">
        <v>53076188</v>
      </c>
      <c r="BP4678">
        <v>2343623</v>
      </c>
      <c r="BQ4678">
        <v>4367898</v>
      </c>
      <c r="BR4678">
        <v>4287790</v>
      </c>
      <c r="BS4678">
        <v>13891647</v>
      </c>
      <c r="BT4678">
        <v>0</v>
      </c>
      <c r="BU4678">
        <v>0</v>
      </c>
      <c r="BV4678">
        <v>7854861</v>
      </c>
      <c r="BW4678">
        <v>456078</v>
      </c>
      <c r="BX4678">
        <v>0</v>
      </c>
      <c r="BY4678">
        <v>2479546</v>
      </c>
      <c r="BZ4678">
        <v>35681443</v>
      </c>
      <c r="CA4678">
        <v>2302177</v>
      </c>
      <c r="CB4678">
        <v>8501621</v>
      </c>
      <c r="CC4678">
        <v>14986810</v>
      </c>
      <c r="CD4678">
        <v>9792584</v>
      </c>
      <c r="CE4678">
        <v>23577480</v>
      </c>
      <c r="CF4678">
        <v>0</v>
      </c>
      <c r="CG4678">
        <v>0</v>
      </c>
      <c r="CH4678">
        <v>0</v>
      </c>
      <c r="CI4678">
        <v>7446949</v>
      </c>
      <c r="CJ4678">
        <v>1544632</v>
      </c>
      <c r="CK4678">
        <v>0</v>
      </c>
      <c r="CL4678">
        <v>143427</v>
      </c>
      <c r="CM4678">
        <v>0</v>
      </c>
      <c r="CN4678">
        <v>0</v>
      </c>
      <c r="CO4678">
        <v>0</v>
      </c>
      <c r="CP4678">
        <v>457878</v>
      </c>
      <c r="CQ4678">
        <v>68753558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3072938</v>
      </c>
      <c r="CX4678">
        <v>3365252</v>
      </c>
      <c r="CY4678">
        <v>1747164</v>
      </c>
      <c r="CZ4678">
        <v>2884529</v>
      </c>
      <c r="DA4678">
        <v>0</v>
      </c>
      <c r="DB4678">
        <v>0</v>
      </c>
      <c r="DC4678">
        <v>7459362</v>
      </c>
      <c r="DD4678">
        <v>372950</v>
      </c>
      <c r="DE4678">
        <v>0</v>
      </c>
      <c r="DF4678">
        <v>1101878</v>
      </c>
      <c r="DG4678">
        <v>20004073</v>
      </c>
      <c r="DH4678">
        <v>72578</v>
      </c>
      <c r="DI4678">
        <v>16121373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549019</v>
      </c>
      <c r="DQ4678">
        <v>45787891</v>
      </c>
      <c r="DR4678">
        <v>0</v>
      </c>
      <c r="DS4678">
        <v>6</v>
      </c>
      <c r="DT4678">
        <v>20</v>
      </c>
      <c r="DU4678">
        <v>41</v>
      </c>
      <c r="DV4678">
        <v>250171</v>
      </c>
      <c r="DW4678">
        <v>219116</v>
      </c>
      <c r="DX4678">
        <v>223280</v>
      </c>
      <c r="DY4678">
        <v>0</v>
      </c>
      <c r="DZ4678">
        <v>0</v>
      </c>
      <c r="EA4678">
        <v>246007</v>
      </c>
      <c r="EB4678">
        <v>0</v>
      </c>
      <c r="EC4678">
        <v>0</v>
      </c>
      <c r="ED4678">
        <v>0</v>
      </c>
      <c r="EE4678">
        <f>(csv_data_files[[#This Row],[NET_TOT]]+csv_data_files[[#This Row],[OTH_OP_REV]]+csv_data_files[[#This Row],[NONOP_REV]])-csv_data_files[[#This Row],[TOT_OP_EXP]]</f>
        <v>3955278</v>
      </c>
      <c r="EF4678">
        <f>(csv_data_files[[#This Row],[NET_TOT]]+csv_data_files[[#This Row],[OTH_OP_REV]])-csv_data_files[[#This Row],[TOT_OP_EXP]]</f>
        <v>3955278</v>
      </c>
      <c r="EG4678">
        <f>csv_data_files[[#This Row],[NET_TOT]]+csv_data_files[[#This Row],[OTH_OP_REV]]</f>
        <v>20076651</v>
      </c>
      <c r="EH4678">
        <v>0.28642938921393529</v>
      </c>
      <c r="EI4678">
        <v>0.30973604273662436</v>
      </c>
    </row>
    <row r="4679" spans="1:139" x14ac:dyDescent="0.35">
      <c r="A4679" t="s">
        <v>3038</v>
      </c>
      <c r="B4679">
        <v>106361166</v>
      </c>
      <c r="C4679" t="s">
        <v>1250</v>
      </c>
      <c r="D4679">
        <v>20194</v>
      </c>
      <c r="E4679" s="1">
        <v>43475</v>
      </c>
      <c r="F4679" s="1">
        <v>43830</v>
      </c>
      <c r="G4679" t="s">
        <v>2819</v>
      </c>
      <c r="H4679" t="s">
        <v>214</v>
      </c>
      <c r="J4679">
        <v>1207</v>
      </c>
      <c r="K4679" t="s">
        <v>189</v>
      </c>
      <c r="L4679" t="s">
        <v>139</v>
      </c>
      <c r="M4679" t="s">
        <v>159</v>
      </c>
      <c r="N4679" t="s">
        <v>2429</v>
      </c>
      <c r="O4679" t="s">
        <v>1252</v>
      </c>
      <c r="P4679" t="s">
        <v>1253</v>
      </c>
      <c r="Q4679">
        <v>91763</v>
      </c>
      <c r="R4679" t="s">
        <v>2430</v>
      </c>
      <c r="S4679">
        <v>102</v>
      </c>
      <c r="T4679">
        <v>102</v>
      </c>
      <c r="U4679">
        <v>102</v>
      </c>
      <c r="V4679">
        <v>155</v>
      </c>
      <c r="W4679">
        <v>87</v>
      </c>
      <c r="X4679">
        <v>160</v>
      </c>
      <c r="Y4679">
        <v>247</v>
      </c>
      <c r="Z4679">
        <v>0</v>
      </c>
      <c r="AA4679">
        <v>0</v>
      </c>
      <c r="AB4679">
        <v>60</v>
      </c>
      <c r="AC4679">
        <v>4</v>
      </c>
      <c r="AD4679">
        <v>0</v>
      </c>
      <c r="AE4679">
        <v>24</v>
      </c>
      <c r="AF4679">
        <v>737</v>
      </c>
      <c r="AG4679">
        <v>0</v>
      </c>
      <c r="AH4679">
        <v>632</v>
      </c>
      <c r="AI4679">
        <v>268</v>
      </c>
      <c r="AJ4679">
        <v>488</v>
      </c>
      <c r="AK4679">
        <v>916</v>
      </c>
      <c r="AL4679">
        <v>0</v>
      </c>
      <c r="AM4679">
        <v>0</v>
      </c>
      <c r="AN4679">
        <v>170</v>
      </c>
      <c r="AO4679">
        <v>7</v>
      </c>
      <c r="AP4679">
        <v>0</v>
      </c>
      <c r="AQ4679">
        <v>27</v>
      </c>
      <c r="AR4679">
        <v>2508</v>
      </c>
      <c r="AS4679">
        <v>0</v>
      </c>
      <c r="AT4679">
        <v>219</v>
      </c>
      <c r="AU4679">
        <v>305</v>
      </c>
      <c r="AV4679">
        <v>832</v>
      </c>
      <c r="AW4679">
        <v>3600</v>
      </c>
      <c r="AX4679">
        <v>0</v>
      </c>
      <c r="AY4679">
        <v>0</v>
      </c>
      <c r="AZ4679">
        <v>827</v>
      </c>
      <c r="BA4679">
        <v>49</v>
      </c>
      <c r="BB4679">
        <v>0</v>
      </c>
      <c r="BC4679">
        <v>481</v>
      </c>
      <c r="BD4679">
        <v>6313</v>
      </c>
      <c r="BE4679">
        <v>9223968</v>
      </c>
      <c r="BF4679">
        <v>4095430</v>
      </c>
      <c r="BG4679">
        <v>8050460</v>
      </c>
      <c r="BH4679">
        <v>13396879</v>
      </c>
      <c r="BI4679">
        <v>0</v>
      </c>
      <c r="BJ4679">
        <v>0</v>
      </c>
      <c r="BK4679">
        <v>2918167</v>
      </c>
      <c r="BL4679">
        <v>118331</v>
      </c>
      <c r="BM4679">
        <v>0</v>
      </c>
      <c r="BN4679">
        <v>535152</v>
      </c>
      <c r="BO4679">
        <v>38338387</v>
      </c>
      <c r="BP4679">
        <v>1157959</v>
      </c>
      <c r="BQ4679">
        <v>2084922</v>
      </c>
      <c r="BR4679">
        <v>3193694</v>
      </c>
      <c r="BS4679">
        <v>12795810</v>
      </c>
      <c r="BT4679">
        <v>0</v>
      </c>
      <c r="BU4679">
        <v>0</v>
      </c>
      <c r="BV4679">
        <v>3176910</v>
      </c>
      <c r="BW4679">
        <v>238674</v>
      </c>
      <c r="BX4679">
        <v>0</v>
      </c>
      <c r="BY4679">
        <v>1519728</v>
      </c>
      <c r="BZ4679">
        <v>24167697</v>
      </c>
      <c r="CA4679">
        <v>1635580</v>
      </c>
      <c r="CB4679">
        <v>8448838</v>
      </c>
      <c r="CC4679">
        <v>5293031</v>
      </c>
      <c r="CD4679">
        <v>10160976</v>
      </c>
      <c r="CE4679">
        <v>23428561</v>
      </c>
      <c r="CF4679">
        <v>-756171</v>
      </c>
      <c r="CG4679">
        <v>0</v>
      </c>
      <c r="CH4679">
        <v>0</v>
      </c>
      <c r="CI4679">
        <v>3405891</v>
      </c>
      <c r="CJ4679">
        <v>226637</v>
      </c>
      <c r="CK4679">
        <v>0</v>
      </c>
      <c r="CL4679">
        <v>75863</v>
      </c>
      <c r="CM4679">
        <v>0</v>
      </c>
      <c r="CN4679">
        <v>0</v>
      </c>
      <c r="CO4679">
        <v>0</v>
      </c>
      <c r="CP4679">
        <v>343437</v>
      </c>
      <c r="CQ4679">
        <v>52262643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933089</v>
      </c>
      <c r="CX4679">
        <v>887321</v>
      </c>
      <c r="CY4679">
        <v>1839349</v>
      </c>
      <c r="CZ4679">
        <v>2764128</v>
      </c>
      <c r="DA4679">
        <v>0</v>
      </c>
      <c r="DB4679">
        <v>0</v>
      </c>
      <c r="DC4679">
        <v>2689186</v>
      </c>
      <c r="DD4679">
        <v>130368</v>
      </c>
      <c r="DE4679">
        <v>0</v>
      </c>
      <c r="DF4679">
        <v>0</v>
      </c>
      <c r="DG4679">
        <v>10243441</v>
      </c>
      <c r="DH4679">
        <v>176639</v>
      </c>
      <c r="DI4679">
        <v>12096361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635797</v>
      </c>
      <c r="DQ4679">
        <v>47209791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f>(csv_data_files[[#This Row],[NET_TOT]]+csv_data_files[[#This Row],[OTH_OP_REV]]+csv_data_files[[#This Row],[NONOP_REV]])-csv_data_files[[#This Row],[TOT_OP_EXP]]</f>
        <v>-1676281</v>
      </c>
      <c r="EF4679">
        <f>(csv_data_files[[#This Row],[NET_TOT]]+csv_data_files[[#This Row],[OTH_OP_REV]])-csv_data_files[[#This Row],[TOT_OP_EXP]]</f>
        <v>-1676281</v>
      </c>
      <c r="EG4679">
        <f>csv_data_files[[#This Row],[NET_TOT]]+csv_data_files[[#This Row],[OTH_OP_REV]]</f>
        <v>10420080</v>
      </c>
      <c r="EH4679">
        <v>-0.11004565356578247</v>
      </c>
      <c r="EI4679">
        <v>-0.12132654915916534</v>
      </c>
    </row>
    <row r="4680" spans="1:139" x14ac:dyDescent="0.35">
      <c r="A4680" t="s">
        <v>3038</v>
      </c>
      <c r="B4680">
        <v>106361223</v>
      </c>
      <c r="C4680" t="s">
        <v>848</v>
      </c>
      <c r="D4680">
        <v>20194</v>
      </c>
      <c r="E4680" s="1">
        <v>43475</v>
      </c>
      <c r="F4680" s="1">
        <v>43830</v>
      </c>
      <c r="G4680" t="s">
        <v>2819</v>
      </c>
      <c r="H4680" t="s">
        <v>214</v>
      </c>
      <c r="J4680">
        <v>1209</v>
      </c>
      <c r="K4680" t="s">
        <v>166</v>
      </c>
      <c r="L4680" t="s">
        <v>836</v>
      </c>
      <c r="M4680" t="s">
        <v>216</v>
      </c>
      <c r="N4680" t="s">
        <v>2325</v>
      </c>
      <c r="O4680" t="s">
        <v>849</v>
      </c>
      <c r="P4680" t="s">
        <v>850</v>
      </c>
      <c r="Q4680">
        <v>92335</v>
      </c>
      <c r="R4680" t="s">
        <v>845</v>
      </c>
      <c r="S4680">
        <v>626</v>
      </c>
      <c r="T4680">
        <v>626</v>
      </c>
      <c r="U4680">
        <v>354</v>
      </c>
      <c r="V4680">
        <v>103</v>
      </c>
      <c r="W4680">
        <v>2358</v>
      </c>
      <c r="X4680">
        <v>87</v>
      </c>
      <c r="Y4680">
        <v>855</v>
      </c>
      <c r="Z4680">
        <v>0</v>
      </c>
      <c r="AA4680">
        <v>0</v>
      </c>
      <c r="AB4680">
        <v>26</v>
      </c>
      <c r="AC4680">
        <v>3939</v>
      </c>
      <c r="AD4680">
        <v>0</v>
      </c>
      <c r="AE4680">
        <v>104</v>
      </c>
      <c r="AF4680">
        <v>7472</v>
      </c>
      <c r="AG4680">
        <v>0</v>
      </c>
      <c r="AH4680">
        <v>630</v>
      </c>
      <c r="AI4680">
        <v>10979</v>
      </c>
      <c r="AJ4680">
        <v>337</v>
      </c>
      <c r="AK4680">
        <v>2723</v>
      </c>
      <c r="AL4680">
        <v>0</v>
      </c>
      <c r="AM4680">
        <v>0</v>
      </c>
      <c r="AN4680">
        <v>142</v>
      </c>
      <c r="AO4680">
        <v>14316</v>
      </c>
      <c r="AP4680">
        <v>0</v>
      </c>
      <c r="AQ4680">
        <v>514</v>
      </c>
      <c r="AR4680">
        <v>29641</v>
      </c>
      <c r="AS4680">
        <v>0</v>
      </c>
      <c r="AT4680">
        <v>909</v>
      </c>
      <c r="AU4680">
        <v>18272</v>
      </c>
      <c r="AV4680">
        <v>1730</v>
      </c>
      <c r="AW4680">
        <v>11842</v>
      </c>
      <c r="AX4680">
        <v>0</v>
      </c>
      <c r="AY4680">
        <v>1</v>
      </c>
      <c r="AZ4680">
        <v>709</v>
      </c>
      <c r="BA4680">
        <v>41317</v>
      </c>
      <c r="BB4680">
        <v>0</v>
      </c>
      <c r="BC4680">
        <v>2681</v>
      </c>
      <c r="BD4680">
        <v>77461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297684041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12997287</v>
      </c>
      <c r="DQ4680">
        <v>990698869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f>(csv_data_files[[#This Row],[NET_TOT]]+csv_data_files[[#This Row],[OTH_OP_REV]]+csv_data_files[[#This Row],[NONOP_REV]])-csv_data_files[[#This Row],[TOT_OP_EXP]]</f>
        <v>-297684041</v>
      </c>
      <c r="EF4680">
        <f>(csv_data_files[[#This Row],[NET_TOT]]+csv_data_files[[#This Row],[OTH_OP_REV]])-csv_data_files[[#This Row],[TOT_OP_EXP]]</f>
        <v>-297684041</v>
      </c>
      <c r="EG4680">
        <f>csv_data_files[[#This Row],[NET_TOT]]+csv_data_files[[#This Row],[OTH_OP_REV]]</f>
        <v>0</v>
      </c>
      <c r="EH4680">
        <v>-0.13045846940969819</v>
      </c>
      <c r="EI4680">
        <v>-0.13320497809464382</v>
      </c>
    </row>
    <row r="4681" spans="1:139" x14ac:dyDescent="0.35">
      <c r="A4681" t="s">
        <v>3038</v>
      </c>
      <c r="B4681">
        <v>106361246</v>
      </c>
      <c r="C4681" t="s">
        <v>1063</v>
      </c>
      <c r="D4681">
        <v>20194</v>
      </c>
      <c r="E4681" s="1">
        <v>43475</v>
      </c>
      <c r="F4681" s="1">
        <v>43830</v>
      </c>
      <c r="G4681" t="s">
        <v>2819</v>
      </c>
      <c r="H4681" t="s">
        <v>214</v>
      </c>
      <c r="J4681">
        <v>1209</v>
      </c>
      <c r="K4681" t="s">
        <v>166</v>
      </c>
      <c r="L4681" t="s">
        <v>139</v>
      </c>
      <c r="M4681" t="s">
        <v>216</v>
      </c>
      <c r="N4681" t="s">
        <v>2377</v>
      </c>
      <c r="O4681" t="s">
        <v>1061</v>
      </c>
      <c r="P4681" t="s">
        <v>1062</v>
      </c>
      <c r="Q4681">
        <v>92354</v>
      </c>
      <c r="R4681" t="s">
        <v>1058</v>
      </c>
      <c r="S4681">
        <v>533</v>
      </c>
      <c r="T4681">
        <v>533</v>
      </c>
      <c r="U4681">
        <v>382</v>
      </c>
      <c r="V4681">
        <v>1402</v>
      </c>
      <c r="W4681">
        <v>1064</v>
      </c>
      <c r="X4681">
        <v>607</v>
      </c>
      <c r="Y4681">
        <v>1685</v>
      </c>
      <c r="Z4681">
        <v>0</v>
      </c>
      <c r="AA4681">
        <v>0</v>
      </c>
      <c r="AB4681">
        <v>1160</v>
      </c>
      <c r="AC4681">
        <v>186</v>
      </c>
      <c r="AD4681">
        <v>9</v>
      </c>
      <c r="AE4681">
        <v>51</v>
      </c>
      <c r="AF4681">
        <v>6164</v>
      </c>
      <c r="AG4681">
        <v>0</v>
      </c>
      <c r="AH4681">
        <v>8623</v>
      </c>
      <c r="AI4681">
        <v>5967</v>
      </c>
      <c r="AJ4681">
        <v>4262</v>
      </c>
      <c r="AK4681">
        <v>9163</v>
      </c>
      <c r="AL4681">
        <v>0</v>
      </c>
      <c r="AM4681">
        <v>0</v>
      </c>
      <c r="AN4681">
        <v>5926</v>
      </c>
      <c r="AO4681">
        <v>869</v>
      </c>
      <c r="AP4681">
        <v>40</v>
      </c>
      <c r="AQ4681">
        <v>217</v>
      </c>
      <c r="AR4681">
        <v>35067</v>
      </c>
      <c r="AS4681">
        <v>0</v>
      </c>
      <c r="AT4681">
        <v>36511</v>
      </c>
      <c r="AU4681">
        <v>17912</v>
      </c>
      <c r="AV4681">
        <v>12283</v>
      </c>
      <c r="AW4681">
        <v>36827</v>
      </c>
      <c r="AX4681">
        <v>0</v>
      </c>
      <c r="AY4681">
        <v>0</v>
      </c>
      <c r="AZ4681">
        <v>37887</v>
      </c>
      <c r="BA4681">
        <v>24179</v>
      </c>
      <c r="BB4681">
        <v>51</v>
      </c>
      <c r="BC4681">
        <v>5452</v>
      </c>
      <c r="BD4681">
        <v>171102</v>
      </c>
      <c r="BE4681">
        <v>226564498</v>
      </c>
      <c r="BF4681">
        <v>169445528</v>
      </c>
      <c r="BG4681">
        <v>100778948</v>
      </c>
      <c r="BH4681">
        <v>230235518</v>
      </c>
      <c r="BI4681">
        <v>0</v>
      </c>
      <c r="BJ4681">
        <v>0</v>
      </c>
      <c r="BK4681">
        <v>197466336</v>
      </c>
      <c r="BL4681">
        <v>26406659</v>
      </c>
      <c r="BM4681">
        <v>1522294</v>
      </c>
      <c r="BN4681">
        <v>7548957</v>
      </c>
      <c r="BO4681">
        <v>959968738</v>
      </c>
      <c r="BP4681">
        <v>153352263</v>
      </c>
      <c r="BQ4681">
        <v>84860824</v>
      </c>
      <c r="BR4681">
        <v>55495802</v>
      </c>
      <c r="BS4681">
        <v>141076651</v>
      </c>
      <c r="BT4681">
        <v>0</v>
      </c>
      <c r="BU4681">
        <v>0</v>
      </c>
      <c r="BV4681">
        <v>161663989</v>
      </c>
      <c r="BW4681">
        <v>49400604</v>
      </c>
      <c r="BX4681">
        <v>228985</v>
      </c>
      <c r="BY4681">
        <v>16507115</v>
      </c>
      <c r="BZ4681">
        <v>662586233</v>
      </c>
      <c r="CA4681">
        <v>10185027</v>
      </c>
      <c r="CB4681">
        <v>320441622</v>
      </c>
      <c r="CC4681">
        <v>214220400</v>
      </c>
      <c r="CD4681">
        <v>139444767</v>
      </c>
      <c r="CE4681">
        <v>331354809</v>
      </c>
      <c r="CF4681">
        <v>-3125000</v>
      </c>
      <c r="CG4681">
        <v>0</v>
      </c>
      <c r="CH4681">
        <v>0</v>
      </c>
      <c r="CI4681">
        <v>272733314</v>
      </c>
      <c r="CJ4681">
        <v>67710812</v>
      </c>
      <c r="CK4681">
        <v>0</v>
      </c>
      <c r="CL4681">
        <v>1751279</v>
      </c>
      <c r="CM4681">
        <v>0</v>
      </c>
      <c r="CN4681">
        <v>0</v>
      </c>
      <c r="CO4681">
        <v>0</v>
      </c>
      <c r="CP4681">
        <v>12276347</v>
      </c>
      <c r="CQ4681">
        <v>1366993377</v>
      </c>
      <c r="CR4681">
        <v>0</v>
      </c>
      <c r="CS4681">
        <v>0</v>
      </c>
      <c r="CT4681">
        <v>0</v>
      </c>
      <c r="CU4681">
        <v>5657065</v>
      </c>
      <c r="CV4681">
        <v>5657065</v>
      </c>
      <c r="CW4681">
        <v>59475139</v>
      </c>
      <c r="CX4681">
        <v>40085952</v>
      </c>
      <c r="CY4681">
        <v>13704983</v>
      </c>
      <c r="CZ4681">
        <v>39957360</v>
      </c>
      <c r="DA4681">
        <v>0</v>
      </c>
      <c r="DB4681">
        <v>0</v>
      </c>
      <c r="DC4681">
        <v>86397011</v>
      </c>
      <c r="DD4681">
        <v>13753516</v>
      </c>
      <c r="DE4681">
        <v>1751279</v>
      </c>
      <c r="DF4681">
        <v>6093419</v>
      </c>
      <c r="DG4681">
        <v>261218659</v>
      </c>
      <c r="DH4681">
        <v>48632164</v>
      </c>
      <c r="DI4681">
        <v>340444701</v>
      </c>
      <c r="DJ4681">
        <v>0</v>
      </c>
      <c r="DK4681">
        <v>26150659</v>
      </c>
      <c r="DL4681">
        <v>0</v>
      </c>
      <c r="DM4681">
        <v>0</v>
      </c>
      <c r="DN4681">
        <v>0</v>
      </c>
      <c r="DO4681">
        <v>0</v>
      </c>
      <c r="DP4681">
        <v>86433828</v>
      </c>
      <c r="DQ4681">
        <v>1701098694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f>(csv_data_files[[#This Row],[NET_TOT]]+csv_data_files[[#This Row],[OTH_OP_REV]]+csv_data_files[[#This Row],[NONOP_REV]])-csv_data_files[[#This Row],[TOT_OP_EXP]]</f>
        <v>-4443219</v>
      </c>
      <c r="EF4681">
        <f>(csv_data_files[[#This Row],[NET_TOT]]+csv_data_files[[#This Row],[OTH_OP_REV]])-csv_data_files[[#This Row],[TOT_OP_EXP]]</f>
        <v>-30593878</v>
      </c>
      <c r="EG4681">
        <f>csv_data_files[[#This Row],[NET_TOT]]+csv_data_files[[#This Row],[OTH_OP_REV]]</f>
        <v>309850823</v>
      </c>
      <c r="EH4681">
        <v>-3.8878441127096694E-2</v>
      </c>
      <c r="EI4681">
        <v>1.7701209362840423E-2</v>
      </c>
    </row>
    <row r="4682" spans="1:139" x14ac:dyDescent="0.35">
      <c r="A4682" t="s">
        <v>3038</v>
      </c>
      <c r="B4682">
        <v>106361266</v>
      </c>
      <c r="C4682" t="s">
        <v>1262</v>
      </c>
      <c r="D4682">
        <v>20194</v>
      </c>
      <c r="E4682" s="1">
        <v>43475</v>
      </c>
      <c r="F4682" s="1">
        <v>43830</v>
      </c>
      <c r="G4682" t="s">
        <v>2819</v>
      </c>
      <c r="H4682" t="s">
        <v>214</v>
      </c>
      <c r="J4682">
        <v>1209</v>
      </c>
      <c r="K4682" t="s">
        <v>138</v>
      </c>
      <c r="L4682" t="s">
        <v>139</v>
      </c>
      <c r="M4682" t="s">
        <v>140</v>
      </c>
      <c r="N4682" t="s">
        <v>2434</v>
      </c>
      <c r="O4682" t="s">
        <v>1264</v>
      </c>
      <c r="P4682" t="s">
        <v>1265</v>
      </c>
      <c r="Q4682">
        <v>92352</v>
      </c>
      <c r="R4682" t="s">
        <v>1266</v>
      </c>
      <c r="S4682">
        <v>37</v>
      </c>
      <c r="T4682">
        <v>37</v>
      </c>
      <c r="U4682">
        <v>25</v>
      </c>
      <c r="V4682">
        <v>22</v>
      </c>
      <c r="W4682">
        <v>10</v>
      </c>
      <c r="X4682">
        <v>7</v>
      </c>
      <c r="Y4682">
        <v>8</v>
      </c>
      <c r="Z4682">
        <v>0</v>
      </c>
      <c r="AA4682">
        <v>0</v>
      </c>
      <c r="AB4682">
        <v>1</v>
      </c>
      <c r="AC4682">
        <v>13</v>
      </c>
      <c r="AD4682">
        <v>0</v>
      </c>
      <c r="AE4682">
        <v>2</v>
      </c>
      <c r="AF4682">
        <v>63</v>
      </c>
      <c r="AG4682">
        <v>3</v>
      </c>
      <c r="AH4682">
        <v>93</v>
      </c>
      <c r="AI4682">
        <v>19</v>
      </c>
      <c r="AJ4682">
        <v>1302</v>
      </c>
      <c r="AK4682">
        <v>577</v>
      </c>
      <c r="AL4682">
        <v>0</v>
      </c>
      <c r="AM4682">
        <v>0</v>
      </c>
      <c r="AN4682">
        <v>1</v>
      </c>
      <c r="AO4682">
        <v>30</v>
      </c>
      <c r="AP4682">
        <v>0</v>
      </c>
      <c r="AQ4682">
        <v>4</v>
      </c>
      <c r="AR4682">
        <v>2026</v>
      </c>
      <c r="AS4682">
        <v>1864</v>
      </c>
      <c r="AT4682">
        <v>1217</v>
      </c>
      <c r="AU4682">
        <v>549</v>
      </c>
      <c r="AV4682">
        <v>2807</v>
      </c>
      <c r="AW4682">
        <v>1611</v>
      </c>
      <c r="AX4682">
        <v>0</v>
      </c>
      <c r="AY4682">
        <v>0</v>
      </c>
      <c r="AZ4682">
        <v>90</v>
      </c>
      <c r="BA4682">
        <v>1024</v>
      </c>
      <c r="BB4682">
        <v>0</v>
      </c>
      <c r="BC4682">
        <v>274</v>
      </c>
      <c r="BD4682">
        <v>7572</v>
      </c>
      <c r="BE4682">
        <v>486261</v>
      </c>
      <c r="BF4682">
        <v>119794</v>
      </c>
      <c r="BG4682">
        <v>1033667</v>
      </c>
      <c r="BH4682">
        <v>527927</v>
      </c>
      <c r="BI4682">
        <v>0</v>
      </c>
      <c r="BJ4682">
        <v>0</v>
      </c>
      <c r="BK4682">
        <v>14255</v>
      </c>
      <c r="BL4682">
        <v>175206</v>
      </c>
      <c r="BM4682">
        <v>0</v>
      </c>
      <c r="BN4682">
        <v>27472</v>
      </c>
      <c r="BO4682">
        <v>2384582</v>
      </c>
      <c r="BP4682">
        <v>1654484</v>
      </c>
      <c r="BQ4682">
        <v>1492325</v>
      </c>
      <c r="BR4682">
        <v>2628449</v>
      </c>
      <c r="BS4682">
        <v>2156987</v>
      </c>
      <c r="BT4682">
        <v>0</v>
      </c>
      <c r="BU4682">
        <v>0</v>
      </c>
      <c r="BV4682">
        <v>239588</v>
      </c>
      <c r="BW4682">
        <v>2178638</v>
      </c>
      <c r="BX4682">
        <v>0</v>
      </c>
      <c r="BY4682">
        <v>285932</v>
      </c>
      <c r="BZ4682">
        <v>10636403</v>
      </c>
      <c r="CA4682">
        <v>170000</v>
      </c>
      <c r="CB4682">
        <v>1262228</v>
      </c>
      <c r="CC4682">
        <v>760119</v>
      </c>
      <c r="CD4682">
        <v>2401728</v>
      </c>
      <c r="CE4682">
        <v>2559869</v>
      </c>
      <c r="CF4682">
        <v>-46764</v>
      </c>
      <c r="CG4682">
        <v>0</v>
      </c>
      <c r="CH4682">
        <v>0</v>
      </c>
      <c r="CI4682">
        <v>138600</v>
      </c>
      <c r="CJ4682">
        <v>936352</v>
      </c>
      <c r="CK4682">
        <v>0</v>
      </c>
      <c r="CL4682">
        <v>87250</v>
      </c>
      <c r="CM4682">
        <v>0</v>
      </c>
      <c r="CN4682">
        <v>0</v>
      </c>
      <c r="CO4682">
        <v>0</v>
      </c>
      <c r="CP4682">
        <v>53115</v>
      </c>
      <c r="CQ4682">
        <v>8322497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878517</v>
      </c>
      <c r="CX4682">
        <v>852000</v>
      </c>
      <c r="CY4682">
        <v>1219902</v>
      </c>
      <c r="CZ4682">
        <v>125045</v>
      </c>
      <c r="DA4682">
        <v>0</v>
      </c>
      <c r="DB4682">
        <v>0</v>
      </c>
      <c r="DC4682">
        <v>115243</v>
      </c>
      <c r="DD4682">
        <v>1281492</v>
      </c>
      <c r="DE4682">
        <v>0</v>
      </c>
      <c r="DF4682">
        <v>226289</v>
      </c>
      <c r="DG4682">
        <v>4698488</v>
      </c>
      <c r="DH4682">
        <v>85224</v>
      </c>
      <c r="DI4682">
        <v>6273212</v>
      </c>
      <c r="DJ4682">
        <v>0</v>
      </c>
      <c r="DK4682">
        <v>727112</v>
      </c>
      <c r="DL4682">
        <v>0</v>
      </c>
      <c r="DM4682">
        <v>0</v>
      </c>
      <c r="DN4682">
        <v>0</v>
      </c>
      <c r="DO4682">
        <v>0</v>
      </c>
      <c r="DP4682">
        <v>1050792</v>
      </c>
      <c r="DQ4682">
        <v>16152745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f>(csv_data_files[[#This Row],[NET_TOT]]+csv_data_files[[#This Row],[OTH_OP_REV]]+csv_data_files[[#This Row],[NONOP_REV]])-csv_data_files[[#This Row],[TOT_OP_EXP]]</f>
        <v>-762388</v>
      </c>
      <c r="EF4682">
        <f>(csv_data_files[[#This Row],[NET_TOT]]+csv_data_files[[#This Row],[OTH_OP_REV]])-csv_data_files[[#This Row],[TOT_OP_EXP]]</f>
        <v>-1489500</v>
      </c>
      <c r="EG4682">
        <f>csv_data_files[[#This Row],[NET_TOT]]+csv_data_files[[#This Row],[OTH_OP_REV]]</f>
        <v>4783712</v>
      </c>
      <c r="EH4682">
        <v>1</v>
      </c>
      <c r="EI4682">
        <v>1</v>
      </c>
    </row>
    <row r="4683" spans="1:139" x14ac:dyDescent="0.35">
      <c r="A4683" t="s">
        <v>3038</v>
      </c>
      <c r="B4683">
        <v>106361274</v>
      </c>
      <c r="C4683" t="s">
        <v>972</v>
      </c>
      <c r="D4683">
        <v>20194</v>
      </c>
      <c r="E4683" s="1">
        <v>43475</v>
      </c>
      <c r="F4683" s="1">
        <v>43830</v>
      </c>
      <c r="G4683" t="s">
        <v>2819</v>
      </c>
      <c r="H4683" t="s">
        <v>214</v>
      </c>
      <c r="J4683">
        <v>1207</v>
      </c>
      <c r="K4683" t="s">
        <v>189</v>
      </c>
      <c r="L4683" t="s">
        <v>139</v>
      </c>
      <c r="M4683" t="s">
        <v>159</v>
      </c>
      <c r="N4683" t="s">
        <v>2348</v>
      </c>
      <c r="O4683" t="s">
        <v>974</v>
      </c>
      <c r="P4683" t="s">
        <v>975</v>
      </c>
      <c r="Q4683">
        <v>91764</v>
      </c>
      <c r="R4683" t="s">
        <v>2349</v>
      </c>
      <c r="S4683">
        <v>91</v>
      </c>
      <c r="T4683">
        <v>91</v>
      </c>
      <c r="U4683">
        <v>91</v>
      </c>
      <c r="V4683">
        <v>56</v>
      </c>
      <c r="W4683">
        <v>21</v>
      </c>
      <c r="X4683">
        <v>2</v>
      </c>
      <c r="Y4683">
        <v>36</v>
      </c>
      <c r="Z4683">
        <v>0</v>
      </c>
      <c r="AA4683">
        <v>0</v>
      </c>
      <c r="AB4683">
        <v>8</v>
      </c>
      <c r="AC4683">
        <v>0</v>
      </c>
      <c r="AD4683">
        <v>0</v>
      </c>
      <c r="AE4683">
        <v>2</v>
      </c>
      <c r="AF4683">
        <v>125</v>
      </c>
      <c r="AG4683">
        <v>0</v>
      </c>
      <c r="AH4683">
        <v>2648</v>
      </c>
      <c r="AI4683">
        <v>636</v>
      </c>
      <c r="AJ4683">
        <v>37</v>
      </c>
      <c r="AK4683">
        <v>1820</v>
      </c>
      <c r="AL4683">
        <v>0</v>
      </c>
      <c r="AM4683">
        <v>0</v>
      </c>
      <c r="AN4683">
        <v>487</v>
      </c>
      <c r="AO4683">
        <v>0</v>
      </c>
      <c r="AP4683">
        <v>0</v>
      </c>
      <c r="AQ4683">
        <v>131</v>
      </c>
      <c r="AR4683">
        <v>5759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29517899</v>
      </c>
      <c r="BF4683">
        <v>6038792</v>
      </c>
      <c r="BG4683">
        <v>597690</v>
      </c>
      <c r="BH4683">
        <v>18770552</v>
      </c>
      <c r="BI4683">
        <v>0</v>
      </c>
      <c r="BJ4683">
        <v>0</v>
      </c>
      <c r="BK4683">
        <v>5629675</v>
      </c>
      <c r="BL4683">
        <v>0</v>
      </c>
      <c r="BM4683">
        <v>0</v>
      </c>
      <c r="BN4683">
        <v>1780731</v>
      </c>
      <c r="BO4683">
        <v>62335339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393933</v>
      </c>
      <c r="CB4683">
        <v>24648712</v>
      </c>
      <c r="CC4683">
        <v>4870942</v>
      </c>
      <c r="CD4683">
        <v>581835</v>
      </c>
      <c r="CE4683">
        <v>15357401</v>
      </c>
      <c r="CF4683">
        <v>0</v>
      </c>
      <c r="CG4683">
        <v>0</v>
      </c>
      <c r="CH4683">
        <v>0</v>
      </c>
      <c r="CI4683">
        <v>4149847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1764383</v>
      </c>
      <c r="CQ4683">
        <v>51767053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4869187</v>
      </c>
      <c r="CX4683">
        <v>1167850</v>
      </c>
      <c r="CY4683">
        <v>15855</v>
      </c>
      <c r="CZ4683">
        <v>3413151</v>
      </c>
      <c r="DA4683">
        <v>0</v>
      </c>
      <c r="DB4683">
        <v>0</v>
      </c>
      <c r="DC4683">
        <v>1085895</v>
      </c>
      <c r="DD4683">
        <v>0</v>
      </c>
      <c r="DE4683">
        <v>0</v>
      </c>
      <c r="DF4683">
        <v>16348</v>
      </c>
      <c r="DG4683">
        <v>10568286</v>
      </c>
      <c r="DH4683">
        <v>31421</v>
      </c>
      <c r="DI4683">
        <v>8553094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272462</v>
      </c>
      <c r="DQ4683">
        <v>4517351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f>(csv_data_files[[#This Row],[NET_TOT]]+csv_data_files[[#This Row],[OTH_OP_REV]]+csv_data_files[[#This Row],[NONOP_REV]])-csv_data_files[[#This Row],[TOT_OP_EXP]]</f>
        <v>2046613</v>
      </c>
      <c r="EF4683">
        <f>(csv_data_files[[#This Row],[NET_TOT]]+csv_data_files[[#This Row],[OTH_OP_REV]])-csv_data_files[[#This Row],[TOT_OP_EXP]]</f>
        <v>2046613</v>
      </c>
      <c r="EG4683">
        <f>csv_data_files[[#This Row],[NET_TOT]]+csv_data_files[[#This Row],[OTH_OP_REV]]</f>
        <v>10599707</v>
      </c>
      <c r="EH4683">
        <v>-6.5648976627336007E-3</v>
      </c>
      <c r="EI4683">
        <v>0.33147621709458458</v>
      </c>
    </row>
    <row r="4684" spans="1:139" x14ac:dyDescent="0.35">
      <c r="A4684" t="s">
        <v>3038</v>
      </c>
      <c r="B4684">
        <v>106361308</v>
      </c>
      <c r="C4684" t="s">
        <v>1479</v>
      </c>
      <c r="D4684">
        <v>20194</v>
      </c>
      <c r="E4684" s="1">
        <v>43475</v>
      </c>
      <c r="F4684" s="1">
        <v>43830</v>
      </c>
      <c r="G4684" t="s">
        <v>2819</v>
      </c>
      <c r="H4684" t="s">
        <v>214</v>
      </c>
      <c r="J4684">
        <v>1209</v>
      </c>
      <c r="K4684" t="s">
        <v>166</v>
      </c>
      <c r="L4684" t="s">
        <v>139</v>
      </c>
      <c r="M4684" t="s">
        <v>159</v>
      </c>
      <c r="N4684" t="s">
        <v>2502</v>
      </c>
      <c r="O4684" t="s">
        <v>1481</v>
      </c>
      <c r="P4684" t="s">
        <v>1057</v>
      </c>
      <c r="Q4684">
        <v>92373</v>
      </c>
      <c r="R4684" t="s">
        <v>1482</v>
      </c>
      <c r="S4684">
        <v>229</v>
      </c>
      <c r="T4684">
        <v>197</v>
      </c>
      <c r="U4684">
        <v>152</v>
      </c>
      <c r="V4684">
        <v>445</v>
      </c>
      <c r="W4684">
        <v>1062</v>
      </c>
      <c r="X4684">
        <v>209</v>
      </c>
      <c r="Y4684">
        <v>471</v>
      </c>
      <c r="Z4684">
        <v>0</v>
      </c>
      <c r="AA4684">
        <v>0</v>
      </c>
      <c r="AB4684">
        <v>28</v>
      </c>
      <c r="AC4684">
        <v>864</v>
      </c>
      <c r="AD4684">
        <v>22</v>
      </c>
      <c r="AE4684">
        <v>24</v>
      </c>
      <c r="AF4684">
        <v>3125</v>
      </c>
      <c r="AG4684">
        <v>0</v>
      </c>
      <c r="AH4684">
        <v>2277</v>
      </c>
      <c r="AI4684">
        <v>2814</v>
      </c>
      <c r="AJ4684">
        <v>1151</v>
      </c>
      <c r="AK4684">
        <v>1791</v>
      </c>
      <c r="AL4684">
        <v>0</v>
      </c>
      <c r="AM4684">
        <v>0</v>
      </c>
      <c r="AN4684">
        <v>52</v>
      </c>
      <c r="AO4684">
        <v>3162</v>
      </c>
      <c r="AP4684">
        <v>94</v>
      </c>
      <c r="AQ4684">
        <v>104</v>
      </c>
      <c r="AR4684">
        <v>11445</v>
      </c>
      <c r="AS4684">
        <v>0</v>
      </c>
      <c r="AT4684">
        <v>7000</v>
      </c>
      <c r="AU4684">
        <v>12354</v>
      </c>
      <c r="AV4684">
        <v>1928</v>
      </c>
      <c r="AW4684">
        <v>9994</v>
      </c>
      <c r="AX4684">
        <v>0</v>
      </c>
      <c r="AY4684">
        <v>0</v>
      </c>
      <c r="AZ4684">
        <v>220</v>
      </c>
      <c r="BA4684">
        <v>9566</v>
      </c>
      <c r="BB4684">
        <v>1608</v>
      </c>
      <c r="BC4684">
        <v>1503</v>
      </c>
      <c r="BD4684">
        <v>44173</v>
      </c>
      <c r="BE4684">
        <v>50216662</v>
      </c>
      <c r="BF4684">
        <v>112023020</v>
      </c>
      <c r="BG4684">
        <v>16472139</v>
      </c>
      <c r="BH4684">
        <v>35544828</v>
      </c>
      <c r="BI4684">
        <v>0</v>
      </c>
      <c r="BJ4684">
        <v>0</v>
      </c>
      <c r="BK4684">
        <v>2196633</v>
      </c>
      <c r="BL4684">
        <v>57983360</v>
      </c>
      <c r="BM4684">
        <v>1476167</v>
      </c>
      <c r="BN4684">
        <v>1638324</v>
      </c>
      <c r="BO4684">
        <v>277551133</v>
      </c>
      <c r="BP4684">
        <v>26690791</v>
      </c>
      <c r="BQ4684">
        <v>64423901</v>
      </c>
      <c r="BR4684">
        <v>6593936</v>
      </c>
      <c r="BS4684">
        <v>34184639</v>
      </c>
      <c r="BT4684">
        <v>0</v>
      </c>
      <c r="BU4684">
        <v>0</v>
      </c>
      <c r="BV4684">
        <v>1499516</v>
      </c>
      <c r="BW4684">
        <v>69773375</v>
      </c>
      <c r="BX4684">
        <v>4144557</v>
      </c>
      <c r="BY4684">
        <v>3875155</v>
      </c>
      <c r="BZ4684">
        <v>211185870</v>
      </c>
      <c r="CA4684">
        <v>976473</v>
      </c>
      <c r="CB4684">
        <v>68042151</v>
      </c>
      <c r="CC4684">
        <v>163081013</v>
      </c>
      <c r="CD4684">
        <v>20636643</v>
      </c>
      <c r="CE4684">
        <v>65949179</v>
      </c>
      <c r="CF4684">
        <v>0</v>
      </c>
      <c r="CG4684">
        <v>0</v>
      </c>
      <c r="CH4684">
        <v>0</v>
      </c>
      <c r="CI4684">
        <v>2853305</v>
      </c>
      <c r="CJ4684">
        <v>112787081</v>
      </c>
      <c r="CK4684">
        <v>0</v>
      </c>
      <c r="CL4684">
        <v>5452101</v>
      </c>
      <c r="CM4684">
        <v>0</v>
      </c>
      <c r="CN4684">
        <v>0</v>
      </c>
      <c r="CO4684">
        <v>0</v>
      </c>
      <c r="CP4684">
        <v>3049783</v>
      </c>
      <c r="CQ4684">
        <v>442827729</v>
      </c>
      <c r="CR4684">
        <v>16896114</v>
      </c>
      <c r="CS4684">
        <v>0</v>
      </c>
      <c r="CT4684">
        <v>0</v>
      </c>
      <c r="CU4684">
        <v>21181446</v>
      </c>
      <c r="CV4684">
        <v>38077560</v>
      </c>
      <c r="CW4684">
        <v>8865302</v>
      </c>
      <c r="CX4684">
        <v>30262022</v>
      </c>
      <c r="CY4684">
        <v>2429432</v>
      </c>
      <c r="CZ4684">
        <v>3780288</v>
      </c>
      <c r="DA4684">
        <v>0</v>
      </c>
      <c r="DB4684">
        <v>0</v>
      </c>
      <c r="DC4684">
        <v>842844</v>
      </c>
      <c r="DD4684">
        <v>36151100</v>
      </c>
      <c r="DE4684">
        <v>168623</v>
      </c>
      <c r="DF4684">
        <v>1487223</v>
      </c>
      <c r="DG4684">
        <v>83986834</v>
      </c>
      <c r="DH4684">
        <v>481786</v>
      </c>
      <c r="DI4684">
        <v>84507884</v>
      </c>
      <c r="DJ4684">
        <v>2341725</v>
      </c>
      <c r="DK4684">
        <v>11460994</v>
      </c>
      <c r="DL4684">
        <v>0</v>
      </c>
      <c r="DM4684">
        <v>0</v>
      </c>
      <c r="DN4684">
        <v>7131947</v>
      </c>
      <c r="DO4684">
        <v>9592246</v>
      </c>
      <c r="DP4684">
        <v>3127090</v>
      </c>
      <c r="DQ4684">
        <v>150019972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f>(csv_data_files[[#This Row],[NET_TOT]]+csv_data_files[[#This Row],[OTH_OP_REV]]+csv_data_files[[#This Row],[NONOP_REV]])-csv_data_files[[#This Row],[TOT_OP_EXP]]</f>
        <v>11421730</v>
      </c>
      <c r="EF4684">
        <f>(csv_data_files[[#This Row],[NET_TOT]]+csv_data_files[[#This Row],[OTH_OP_REV]])-csv_data_files[[#This Row],[TOT_OP_EXP]]</f>
        <v>-39264</v>
      </c>
      <c r="EG4684">
        <f>csv_data_files[[#This Row],[NET_TOT]]+csv_data_files[[#This Row],[OTH_OP_REV]]</f>
        <v>84468620</v>
      </c>
      <c r="EH4684">
        <v>-0.18319536389236851</v>
      </c>
      <c r="EI4684">
        <v>-6.145533856838898E-2</v>
      </c>
    </row>
    <row r="4685" spans="1:139" x14ac:dyDescent="0.35">
      <c r="A4685" t="s">
        <v>3038</v>
      </c>
      <c r="B4685">
        <v>106361318</v>
      </c>
      <c r="C4685" t="s">
        <v>2521</v>
      </c>
      <c r="D4685">
        <v>20194</v>
      </c>
      <c r="E4685" s="1">
        <v>43475</v>
      </c>
      <c r="F4685" s="1">
        <v>43830</v>
      </c>
      <c r="G4685" t="s">
        <v>2819</v>
      </c>
      <c r="H4685" t="s">
        <v>214</v>
      </c>
      <c r="J4685">
        <v>1207</v>
      </c>
      <c r="K4685" t="s">
        <v>166</v>
      </c>
      <c r="L4685" t="s">
        <v>139</v>
      </c>
      <c r="M4685" t="s">
        <v>159</v>
      </c>
      <c r="N4685" t="s">
        <v>2522</v>
      </c>
      <c r="O4685" t="s">
        <v>1537</v>
      </c>
      <c r="P4685" t="s">
        <v>1538</v>
      </c>
      <c r="Q4685">
        <v>91786</v>
      </c>
      <c r="R4685" t="s">
        <v>1539</v>
      </c>
      <c r="S4685">
        <v>363</v>
      </c>
      <c r="T4685">
        <v>363</v>
      </c>
      <c r="U4685">
        <v>363</v>
      </c>
      <c r="V4685">
        <v>921</v>
      </c>
      <c r="W4685">
        <v>1077</v>
      </c>
      <c r="X4685">
        <v>321</v>
      </c>
      <c r="Y4685">
        <v>821</v>
      </c>
      <c r="Z4685">
        <v>0</v>
      </c>
      <c r="AA4685">
        <v>0</v>
      </c>
      <c r="AB4685">
        <v>689</v>
      </c>
      <c r="AC4685">
        <v>690</v>
      </c>
      <c r="AD4685">
        <v>25</v>
      </c>
      <c r="AE4685">
        <v>35</v>
      </c>
      <c r="AF4685">
        <v>4579</v>
      </c>
      <c r="AG4685">
        <v>0</v>
      </c>
      <c r="AH4685">
        <v>4558</v>
      </c>
      <c r="AI4685">
        <v>5170</v>
      </c>
      <c r="AJ4685">
        <v>1394</v>
      </c>
      <c r="AK4685">
        <v>3091</v>
      </c>
      <c r="AL4685">
        <v>0</v>
      </c>
      <c r="AM4685">
        <v>0</v>
      </c>
      <c r="AN4685">
        <v>2385</v>
      </c>
      <c r="AO4685">
        <v>2547</v>
      </c>
      <c r="AP4685">
        <v>51</v>
      </c>
      <c r="AQ4685">
        <v>73</v>
      </c>
      <c r="AR4685">
        <v>19269</v>
      </c>
      <c r="AS4685">
        <v>0</v>
      </c>
      <c r="AT4685">
        <v>4523</v>
      </c>
      <c r="AU4685">
        <v>7793</v>
      </c>
      <c r="AV4685">
        <v>4384</v>
      </c>
      <c r="AW4685">
        <v>19240</v>
      </c>
      <c r="AX4685">
        <v>0</v>
      </c>
      <c r="AY4685">
        <v>0</v>
      </c>
      <c r="AZ4685">
        <v>9150</v>
      </c>
      <c r="BA4685">
        <v>9150</v>
      </c>
      <c r="BB4685">
        <v>2429</v>
      </c>
      <c r="BC4685">
        <v>3495</v>
      </c>
      <c r="BD4685">
        <v>60164</v>
      </c>
      <c r="BE4685">
        <v>91210127</v>
      </c>
      <c r="BF4685">
        <v>130231825</v>
      </c>
      <c r="BG4685">
        <v>40207657</v>
      </c>
      <c r="BH4685">
        <v>61093573</v>
      </c>
      <c r="BI4685">
        <v>0</v>
      </c>
      <c r="BJ4685">
        <v>0</v>
      </c>
      <c r="BK4685">
        <v>40873856</v>
      </c>
      <c r="BL4685">
        <v>51814244</v>
      </c>
      <c r="BM4685">
        <v>1619899</v>
      </c>
      <c r="BN4685">
        <v>2331074</v>
      </c>
      <c r="BO4685">
        <v>419382255</v>
      </c>
      <c r="BP4685">
        <v>49483669</v>
      </c>
      <c r="BQ4685">
        <v>55390720</v>
      </c>
      <c r="BR4685">
        <v>12688157</v>
      </c>
      <c r="BS4685">
        <v>50217228</v>
      </c>
      <c r="BT4685">
        <v>0</v>
      </c>
      <c r="BU4685">
        <v>0</v>
      </c>
      <c r="BV4685">
        <v>54561575</v>
      </c>
      <c r="BW4685">
        <v>52398014</v>
      </c>
      <c r="BX4685">
        <v>4931706</v>
      </c>
      <c r="BY4685">
        <v>7096845</v>
      </c>
      <c r="BZ4685">
        <v>286767914</v>
      </c>
      <c r="CA4685">
        <v>1528819</v>
      </c>
      <c r="CB4685">
        <v>120532376</v>
      </c>
      <c r="CC4685">
        <v>159709637</v>
      </c>
      <c r="CD4685">
        <v>47860132</v>
      </c>
      <c r="CE4685">
        <v>101526582</v>
      </c>
      <c r="CF4685">
        <v>0</v>
      </c>
      <c r="CG4685">
        <v>0</v>
      </c>
      <c r="CH4685">
        <v>0</v>
      </c>
      <c r="CI4685">
        <v>81876033</v>
      </c>
      <c r="CJ4685">
        <v>89405855</v>
      </c>
      <c r="CK4685">
        <v>0</v>
      </c>
      <c r="CL4685">
        <v>1977988</v>
      </c>
      <c r="CM4685">
        <v>0</v>
      </c>
      <c r="CN4685">
        <v>0</v>
      </c>
      <c r="CO4685">
        <v>0</v>
      </c>
      <c r="CP4685">
        <v>9460756</v>
      </c>
      <c r="CQ4685">
        <v>613878178</v>
      </c>
      <c r="CR4685">
        <v>0</v>
      </c>
      <c r="CS4685">
        <v>0</v>
      </c>
      <c r="CT4685">
        <v>0</v>
      </c>
      <c r="CU4685">
        <v>440627</v>
      </c>
      <c r="CV4685">
        <v>440627</v>
      </c>
      <c r="CW4685">
        <v>20161420</v>
      </c>
      <c r="CX4685">
        <v>25912908</v>
      </c>
      <c r="CY4685">
        <v>5035682</v>
      </c>
      <c r="CZ4685">
        <v>9784219</v>
      </c>
      <c r="DA4685">
        <v>0</v>
      </c>
      <c r="DB4685">
        <v>0</v>
      </c>
      <c r="DC4685">
        <v>13559398</v>
      </c>
      <c r="DD4685">
        <v>12931140</v>
      </c>
      <c r="DE4685">
        <v>4573617</v>
      </c>
      <c r="DF4685">
        <v>754234</v>
      </c>
      <c r="DG4685">
        <v>92712618</v>
      </c>
      <c r="DH4685">
        <v>2784009</v>
      </c>
      <c r="DI4685">
        <v>105268628</v>
      </c>
      <c r="DJ4685">
        <v>0</v>
      </c>
      <c r="DK4685">
        <v>2836864</v>
      </c>
      <c r="DL4685">
        <v>0</v>
      </c>
      <c r="DM4685">
        <v>0</v>
      </c>
      <c r="DN4685">
        <v>0</v>
      </c>
      <c r="DO4685">
        <v>0</v>
      </c>
      <c r="DP4685">
        <v>3770578</v>
      </c>
      <c r="DQ4685">
        <v>281400419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f>(csv_data_files[[#This Row],[NET_TOT]]+csv_data_files[[#This Row],[OTH_OP_REV]]+csv_data_files[[#This Row],[NONOP_REV]])-csv_data_files[[#This Row],[TOT_OP_EXP]]</f>
        <v>-6935137</v>
      </c>
      <c r="EF4685">
        <f>(csv_data_files[[#This Row],[NET_TOT]]+csv_data_files[[#This Row],[OTH_OP_REV]])-csv_data_files[[#This Row],[TOT_OP_EXP]]</f>
        <v>-9772001</v>
      </c>
      <c r="EG4685">
        <f>csv_data_files[[#This Row],[NET_TOT]]+csv_data_files[[#This Row],[OTH_OP_REV]]</f>
        <v>95496627</v>
      </c>
      <c r="EH4685">
        <v>-0.47345556536577343</v>
      </c>
      <c r="EI4685">
        <v>-0.47345556536577343</v>
      </c>
    </row>
    <row r="4686" spans="1:139" x14ac:dyDescent="0.35">
      <c r="A4686" t="s">
        <v>3038</v>
      </c>
      <c r="B4686">
        <v>106361323</v>
      </c>
      <c r="C4686" t="s">
        <v>459</v>
      </c>
      <c r="D4686">
        <v>20194</v>
      </c>
      <c r="E4686" s="1">
        <v>43475</v>
      </c>
      <c r="F4686" s="1">
        <v>43830</v>
      </c>
      <c r="G4686" t="s">
        <v>2819</v>
      </c>
      <c r="H4686" t="s">
        <v>214</v>
      </c>
      <c r="J4686">
        <v>1209</v>
      </c>
      <c r="K4686" t="s">
        <v>166</v>
      </c>
      <c r="L4686" t="s">
        <v>139</v>
      </c>
      <c r="M4686" t="s">
        <v>159</v>
      </c>
      <c r="N4686" t="s">
        <v>2221</v>
      </c>
      <c r="O4686" t="s">
        <v>461</v>
      </c>
      <c r="P4686" t="s">
        <v>271</v>
      </c>
      <c r="Q4686">
        <v>92411</v>
      </c>
      <c r="R4686" t="s">
        <v>462</v>
      </c>
      <c r="S4686">
        <v>347</v>
      </c>
      <c r="T4686">
        <v>345</v>
      </c>
      <c r="U4686">
        <v>272</v>
      </c>
      <c r="V4686">
        <v>258</v>
      </c>
      <c r="W4686">
        <v>265</v>
      </c>
      <c r="X4686">
        <v>1436</v>
      </c>
      <c r="Y4686">
        <v>866</v>
      </c>
      <c r="Z4686">
        <v>0</v>
      </c>
      <c r="AA4686">
        <v>0</v>
      </c>
      <c r="AB4686">
        <v>19</v>
      </c>
      <c r="AC4686">
        <v>163</v>
      </c>
      <c r="AD4686">
        <v>1</v>
      </c>
      <c r="AE4686">
        <v>77</v>
      </c>
      <c r="AF4686">
        <v>3085</v>
      </c>
      <c r="AG4686">
        <v>0</v>
      </c>
      <c r="AH4686">
        <v>1355</v>
      </c>
      <c r="AI4686">
        <v>1434</v>
      </c>
      <c r="AJ4686">
        <v>11722</v>
      </c>
      <c r="AK4686">
        <v>6315</v>
      </c>
      <c r="AL4686">
        <v>0</v>
      </c>
      <c r="AM4686">
        <v>0</v>
      </c>
      <c r="AN4686">
        <v>56</v>
      </c>
      <c r="AO4686">
        <v>604</v>
      </c>
      <c r="AP4686">
        <v>3</v>
      </c>
      <c r="AQ4686">
        <v>1330</v>
      </c>
      <c r="AR4686">
        <v>22819</v>
      </c>
      <c r="AS4686">
        <v>0</v>
      </c>
      <c r="AT4686">
        <v>903</v>
      </c>
      <c r="AU4686">
        <v>1702</v>
      </c>
      <c r="AV4686">
        <v>3299</v>
      </c>
      <c r="AW4686">
        <v>12097</v>
      </c>
      <c r="AX4686">
        <v>0</v>
      </c>
      <c r="AY4686">
        <v>0</v>
      </c>
      <c r="AZ4686">
        <v>245</v>
      </c>
      <c r="BA4686">
        <v>1393</v>
      </c>
      <c r="BB4686">
        <v>244</v>
      </c>
      <c r="BC4686">
        <v>937</v>
      </c>
      <c r="BD4686">
        <v>20820</v>
      </c>
      <c r="BE4686">
        <v>15697417</v>
      </c>
      <c r="BF4686">
        <v>19634586</v>
      </c>
      <c r="BG4686">
        <v>96180782</v>
      </c>
      <c r="BH4686">
        <v>65770240</v>
      </c>
      <c r="BI4686">
        <v>0</v>
      </c>
      <c r="BJ4686">
        <v>0</v>
      </c>
      <c r="BK4686">
        <v>912943</v>
      </c>
      <c r="BL4686">
        <v>7156099</v>
      </c>
      <c r="BM4686">
        <v>244403</v>
      </c>
      <c r="BN4686">
        <v>13459037</v>
      </c>
      <c r="BO4686">
        <v>219055507</v>
      </c>
      <c r="BP4686">
        <v>4314733</v>
      </c>
      <c r="BQ4686">
        <v>7336970</v>
      </c>
      <c r="BR4686">
        <v>11838248</v>
      </c>
      <c r="BS4686">
        <v>43828286</v>
      </c>
      <c r="BT4686">
        <v>0</v>
      </c>
      <c r="BU4686">
        <v>0</v>
      </c>
      <c r="BV4686">
        <v>1164399</v>
      </c>
      <c r="BW4686">
        <v>7017489</v>
      </c>
      <c r="BX4686">
        <v>1112087</v>
      </c>
      <c r="BY4686">
        <v>3159450</v>
      </c>
      <c r="BZ4686">
        <v>79771662</v>
      </c>
      <c r="CA4686">
        <v>1747889</v>
      </c>
      <c r="CB4686">
        <v>16795721</v>
      </c>
      <c r="CC4686">
        <v>21458993</v>
      </c>
      <c r="CD4686">
        <v>92610641</v>
      </c>
      <c r="CE4686">
        <v>93247053</v>
      </c>
      <c r="CF4686">
        <v>-3668954</v>
      </c>
      <c r="CG4686">
        <v>0</v>
      </c>
      <c r="CH4686">
        <v>0</v>
      </c>
      <c r="CI4686">
        <v>1252360</v>
      </c>
      <c r="CJ4686">
        <v>7773608</v>
      </c>
      <c r="CK4686">
        <v>0</v>
      </c>
      <c r="CL4686">
        <v>3823932</v>
      </c>
      <c r="CM4686">
        <v>0</v>
      </c>
      <c r="CN4686">
        <v>0</v>
      </c>
      <c r="CO4686">
        <v>0</v>
      </c>
      <c r="CP4686">
        <v>16459750</v>
      </c>
      <c r="CQ4686">
        <v>251500993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2972151</v>
      </c>
      <c r="CX4686">
        <v>5358546</v>
      </c>
      <c r="CY4686">
        <v>15323712</v>
      </c>
      <c r="CZ4686">
        <v>16020081</v>
      </c>
      <c r="DA4686">
        <v>0</v>
      </c>
      <c r="DB4686">
        <v>0</v>
      </c>
      <c r="DC4686">
        <v>516895</v>
      </c>
      <c r="DD4686">
        <v>5908968</v>
      </c>
      <c r="DE4686">
        <v>0</v>
      </c>
      <c r="DF4686">
        <v>1225823</v>
      </c>
      <c r="DG4686">
        <v>47326176</v>
      </c>
      <c r="DH4686">
        <v>168330</v>
      </c>
      <c r="DI4686">
        <v>61742659</v>
      </c>
      <c r="DJ4686">
        <v>0</v>
      </c>
      <c r="DK4686">
        <v>31328658</v>
      </c>
      <c r="DL4686">
        <v>0</v>
      </c>
      <c r="DM4686">
        <v>0</v>
      </c>
      <c r="DN4686">
        <v>0</v>
      </c>
      <c r="DO4686">
        <v>0</v>
      </c>
      <c r="DP4686">
        <v>32283507</v>
      </c>
      <c r="DQ4686">
        <v>65436186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f>(csv_data_files[[#This Row],[NET_TOT]]+csv_data_files[[#This Row],[OTH_OP_REV]]+csv_data_files[[#This Row],[NONOP_REV]])-csv_data_files[[#This Row],[TOT_OP_EXP]]</f>
        <v>17080505</v>
      </c>
      <c r="EF4686">
        <f>(csv_data_files[[#This Row],[NET_TOT]]+csv_data_files[[#This Row],[OTH_OP_REV]])-csv_data_files[[#This Row],[TOT_OP_EXP]]</f>
        <v>-14248153</v>
      </c>
      <c r="EG4686">
        <f>csv_data_files[[#This Row],[NET_TOT]]+csv_data_files[[#This Row],[OTH_OP_REV]]</f>
        <v>47494506</v>
      </c>
      <c r="EH4686">
        <v>0.14516381258504241</v>
      </c>
      <c r="EI4686">
        <v>0.13817695022772877</v>
      </c>
    </row>
    <row r="4687" spans="1:139" x14ac:dyDescent="0.35">
      <c r="A4687" t="s">
        <v>3038</v>
      </c>
      <c r="B4687">
        <v>106361339</v>
      </c>
      <c r="C4687" t="s">
        <v>1766</v>
      </c>
      <c r="D4687">
        <v>20194</v>
      </c>
      <c r="E4687" s="1">
        <v>43475</v>
      </c>
      <c r="F4687" s="1">
        <v>43830</v>
      </c>
      <c r="G4687" t="s">
        <v>2819</v>
      </c>
      <c r="H4687" t="s">
        <v>214</v>
      </c>
      <c r="J4687">
        <v>1209</v>
      </c>
      <c r="K4687" t="s">
        <v>166</v>
      </c>
      <c r="L4687" t="s">
        <v>139</v>
      </c>
      <c r="M4687" t="s">
        <v>159</v>
      </c>
      <c r="N4687" t="s">
        <v>2582</v>
      </c>
      <c r="O4687" t="s">
        <v>1768</v>
      </c>
      <c r="P4687" t="s">
        <v>271</v>
      </c>
      <c r="Q4687">
        <v>92404</v>
      </c>
      <c r="R4687" t="s">
        <v>2583</v>
      </c>
      <c r="S4687">
        <v>342</v>
      </c>
      <c r="T4687">
        <v>278</v>
      </c>
      <c r="U4687">
        <v>191</v>
      </c>
      <c r="V4687">
        <v>522</v>
      </c>
      <c r="W4687">
        <v>909</v>
      </c>
      <c r="X4687">
        <v>306</v>
      </c>
      <c r="Y4687">
        <v>1393</v>
      </c>
      <c r="Z4687">
        <v>0</v>
      </c>
      <c r="AA4687">
        <v>0</v>
      </c>
      <c r="AB4687">
        <v>35</v>
      </c>
      <c r="AC4687">
        <v>450</v>
      </c>
      <c r="AD4687">
        <v>2</v>
      </c>
      <c r="AE4687">
        <v>141</v>
      </c>
      <c r="AF4687">
        <v>3758</v>
      </c>
      <c r="AG4687">
        <v>0</v>
      </c>
      <c r="AH4687">
        <v>2666</v>
      </c>
      <c r="AI4687">
        <v>3911</v>
      </c>
      <c r="AJ4687">
        <v>1816</v>
      </c>
      <c r="AK4687">
        <v>5245</v>
      </c>
      <c r="AL4687">
        <v>0</v>
      </c>
      <c r="AM4687">
        <v>0</v>
      </c>
      <c r="AN4687">
        <v>231</v>
      </c>
      <c r="AO4687">
        <v>1622</v>
      </c>
      <c r="AP4687">
        <v>6</v>
      </c>
      <c r="AQ4687">
        <v>550</v>
      </c>
      <c r="AR4687">
        <v>16047</v>
      </c>
      <c r="AS4687">
        <v>0</v>
      </c>
      <c r="AT4687">
        <v>2282</v>
      </c>
      <c r="AU4687">
        <v>2784</v>
      </c>
      <c r="AV4687">
        <v>3926</v>
      </c>
      <c r="AW4687">
        <v>21748</v>
      </c>
      <c r="AX4687">
        <v>0</v>
      </c>
      <c r="AY4687">
        <v>0</v>
      </c>
      <c r="AZ4687">
        <v>479</v>
      </c>
      <c r="BA4687">
        <v>4888</v>
      </c>
      <c r="BB4687">
        <v>373</v>
      </c>
      <c r="BC4687">
        <v>935</v>
      </c>
      <c r="BD4687">
        <v>37415</v>
      </c>
      <c r="BE4687">
        <v>60133290</v>
      </c>
      <c r="BF4687">
        <v>97860003</v>
      </c>
      <c r="BG4687">
        <v>29487587</v>
      </c>
      <c r="BH4687">
        <v>103503527</v>
      </c>
      <c r="BI4687">
        <v>0</v>
      </c>
      <c r="BJ4687">
        <v>0</v>
      </c>
      <c r="BK4687">
        <v>4271431</v>
      </c>
      <c r="BL4687">
        <v>38304410</v>
      </c>
      <c r="BM4687">
        <v>152084</v>
      </c>
      <c r="BN4687">
        <v>13641547</v>
      </c>
      <c r="BO4687">
        <v>347353879</v>
      </c>
      <c r="BP4687">
        <v>14701056</v>
      </c>
      <c r="BQ4687">
        <v>27060147</v>
      </c>
      <c r="BR4687">
        <v>11373814</v>
      </c>
      <c r="BS4687">
        <v>63870469</v>
      </c>
      <c r="BT4687">
        <v>0</v>
      </c>
      <c r="BU4687">
        <v>0</v>
      </c>
      <c r="BV4687">
        <v>2239386</v>
      </c>
      <c r="BW4687">
        <v>23169305</v>
      </c>
      <c r="BX4687">
        <v>2007811</v>
      </c>
      <c r="BY4687">
        <v>3022997</v>
      </c>
      <c r="BZ4687">
        <v>147444985</v>
      </c>
      <c r="CA4687">
        <v>3174403</v>
      </c>
      <c r="CB4687">
        <v>63825617</v>
      </c>
      <c r="CC4687">
        <v>105910883</v>
      </c>
      <c r="CD4687">
        <v>32747696</v>
      </c>
      <c r="CE4687">
        <v>143663270</v>
      </c>
      <c r="CF4687">
        <v>-1054545</v>
      </c>
      <c r="CG4687">
        <v>0</v>
      </c>
      <c r="CH4687">
        <v>0</v>
      </c>
      <c r="CI4687">
        <v>4635282</v>
      </c>
      <c r="CJ4687">
        <v>38032046</v>
      </c>
      <c r="CK4687">
        <v>0</v>
      </c>
      <c r="CL4687">
        <v>5037035</v>
      </c>
      <c r="CM4687">
        <v>0</v>
      </c>
      <c r="CN4687">
        <v>0</v>
      </c>
      <c r="CO4687">
        <v>0</v>
      </c>
      <c r="CP4687">
        <v>16981115</v>
      </c>
      <c r="CQ4687">
        <v>412952802</v>
      </c>
      <c r="CR4687">
        <v>71107</v>
      </c>
      <c r="CS4687">
        <v>0</v>
      </c>
      <c r="CT4687">
        <v>0</v>
      </c>
      <c r="CU4687">
        <v>0</v>
      </c>
      <c r="CV4687">
        <v>71107</v>
      </c>
      <c r="CW4687">
        <v>10447532</v>
      </c>
      <c r="CX4687">
        <v>18853879</v>
      </c>
      <c r="CY4687">
        <v>4847180</v>
      </c>
      <c r="CZ4687">
        <v>23582720</v>
      </c>
      <c r="DA4687">
        <v>0</v>
      </c>
      <c r="DB4687">
        <v>0</v>
      </c>
      <c r="DC4687">
        <v>1015517</v>
      </c>
      <c r="DD4687">
        <v>22371374</v>
      </c>
      <c r="DE4687">
        <v>0</v>
      </c>
      <c r="DF4687">
        <v>798967</v>
      </c>
      <c r="DG4687">
        <v>81917169</v>
      </c>
      <c r="DH4687">
        <v>501074</v>
      </c>
      <c r="DI4687">
        <v>97640387</v>
      </c>
      <c r="DJ4687">
        <v>0</v>
      </c>
      <c r="DK4687">
        <v>381508</v>
      </c>
      <c r="DL4687">
        <v>0</v>
      </c>
      <c r="DM4687">
        <v>0</v>
      </c>
      <c r="DN4687">
        <v>0</v>
      </c>
      <c r="DO4687">
        <v>0</v>
      </c>
      <c r="DP4687">
        <v>4428520</v>
      </c>
      <c r="DQ4687">
        <v>136684435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f>(csv_data_files[[#This Row],[NET_TOT]]+csv_data_files[[#This Row],[OTH_OP_REV]]+csv_data_files[[#This Row],[NONOP_REV]])-csv_data_files[[#This Row],[TOT_OP_EXP]]</f>
        <v>-14840636</v>
      </c>
      <c r="EF4687">
        <f>(csv_data_files[[#This Row],[NET_TOT]]+csv_data_files[[#This Row],[OTH_OP_REV]])-csv_data_files[[#This Row],[TOT_OP_EXP]]</f>
        <v>-15222144</v>
      </c>
      <c r="EG4687">
        <f>csv_data_files[[#This Row],[NET_TOT]]+csv_data_files[[#This Row],[OTH_OP_REV]]</f>
        <v>82418243</v>
      </c>
      <c r="EH4687">
        <v>-2.6841906860551282E-2</v>
      </c>
      <c r="EI4687">
        <v>-1.9609773781920845E-2</v>
      </c>
    </row>
    <row r="4688" spans="1:139" x14ac:dyDescent="0.35">
      <c r="A4688" t="s">
        <v>3038</v>
      </c>
      <c r="B4688">
        <v>106361343</v>
      </c>
      <c r="C4688" t="s">
        <v>1827</v>
      </c>
      <c r="D4688">
        <v>20194</v>
      </c>
      <c r="E4688" s="1">
        <v>43475</v>
      </c>
      <c r="F4688" s="1">
        <v>43830</v>
      </c>
      <c r="G4688" t="s">
        <v>2819</v>
      </c>
      <c r="H4688" t="s">
        <v>214</v>
      </c>
      <c r="J4688">
        <v>1211</v>
      </c>
      <c r="K4688" t="s">
        <v>147</v>
      </c>
      <c r="L4688" t="s">
        <v>139</v>
      </c>
      <c r="M4688" t="s">
        <v>140</v>
      </c>
      <c r="N4688" t="s">
        <v>2593</v>
      </c>
      <c r="O4688" t="s">
        <v>1829</v>
      </c>
      <c r="P4688" t="s">
        <v>1830</v>
      </c>
      <c r="Q4688">
        <v>92307</v>
      </c>
      <c r="R4688" t="s">
        <v>1831</v>
      </c>
      <c r="S4688">
        <v>213</v>
      </c>
      <c r="T4688">
        <v>213</v>
      </c>
      <c r="U4688">
        <v>210</v>
      </c>
      <c r="V4688">
        <v>803</v>
      </c>
      <c r="W4688">
        <v>640</v>
      </c>
      <c r="X4688">
        <v>273</v>
      </c>
      <c r="Y4688">
        <v>1072</v>
      </c>
      <c r="Z4688">
        <v>0</v>
      </c>
      <c r="AA4688">
        <v>0</v>
      </c>
      <c r="AB4688">
        <v>21</v>
      </c>
      <c r="AC4688">
        <v>430</v>
      </c>
      <c r="AD4688">
        <v>0</v>
      </c>
      <c r="AE4688">
        <v>59</v>
      </c>
      <c r="AF4688">
        <v>3298</v>
      </c>
      <c r="AG4688">
        <v>0</v>
      </c>
      <c r="AH4688">
        <v>4074</v>
      </c>
      <c r="AI4688">
        <v>2693</v>
      </c>
      <c r="AJ4688">
        <v>1314</v>
      </c>
      <c r="AK4688">
        <v>3955</v>
      </c>
      <c r="AL4688">
        <v>0</v>
      </c>
      <c r="AM4688">
        <v>0</v>
      </c>
      <c r="AN4688">
        <v>93</v>
      </c>
      <c r="AO4688">
        <v>1554</v>
      </c>
      <c r="AP4688">
        <v>0</v>
      </c>
      <c r="AQ4688">
        <v>232</v>
      </c>
      <c r="AR4688">
        <v>13915</v>
      </c>
      <c r="AS4688">
        <v>0</v>
      </c>
      <c r="AT4688">
        <v>1838</v>
      </c>
      <c r="AU4688">
        <v>2852</v>
      </c>
      <c r="AV4688">
        <v>1941</v>
      </c>
      <c r="AW4688">
        <v>9033</v>
      </c>
      <c r="AX4688">
        <v>0</v>
      </c>
      <c r="AY4688">
        <v>0</v>
      </c>
      <c r="AZ4688">
        <v>254</v>
      </c>
      <c r="BA4688">
        <v>3190</v>
      </c>
      <c r="BB4688">
        <v>23</v>
      </c>
      <c r="BC4688">
        <v>9499</v>
      </c>
      <c r="BD4688">
        <v>28630</v>
      </c>
      <c r="BE4688">
        <v>64336964</v>
      </c>
      <c r="BF4688">
        <v>52499610</v>
      </c>
      <c r="BG4688">
        <v>17422698</v>
      </c>
      <c r="BH4688">
        <v>61311080</v>
      </c>
      <c r="BI4688">
        <v>0</v>
      </c>
      <c r="BJ4688">
        <v>0</v>
      </c>
      <c r="BK4688">
        <v>1394806</v>
      </c>
      <c r="BL4688">
        <v>24750698</v>
      </c>
      <c r="BM4688">
        <v>0</v>
      </c>
      <c r="BN4688">
        <v>3733952</v>
      </c>
      <c r="BO4688">
        <v>225449808</v>
      </c>
      <c r="BP4688">
        <v>28402856</v>
      </c>
      <c r="BQ4688">
        <v>47608983</v>
      </c>
      <c r="BR4688">
        <v>13795543</v>
      </c>
      <c r="BS4688">
        <v>72846459</v>
      </c>
      <c r="BT4688">
        <v>0</v>
      </c>
      <c r="BU4688">
        <v>0</v>
      </c>
      <c r="BV4688">
        <v>2780256</v>
      </c>
      <c r="BW4688">
        <v>38104479</v>
      </c>
      <c r="BX4688">
        <v>386389</v>
      </c>
      <c r="BY4688">
        <v>6009522</v>
      </c>
      <c r="BZ4688">
        <v>209934487</v>
      </c>
      <c r="CA4688">
        <v>3923993</v>
      </c>
      <c r="CB4688">
        <v>78935056</v>
      </c>
      <c r="CC4688">
        <v>86606447</v>
      </c>
      <c r="CD4688">
        <v>27555704</v>
      </c>
      <c r="CE4688">
        <v>98876377</v>
      </c>
      <c r="CF4688">
        <v>0</v>
      </c>
      <c r="CG4688">
        <v>0</v>
      </c>
      <c r="CH4688">
        <v>0</v>
      </c>
      <c r="CI4688">
        <v>2193668</v>
      </c>
      <c r="CJ4688">
        <v>34213929</v>
      </c>
      <c r="CK4688">
        <v>0</v>
      </c>
      <c r="CL4688">
        <v>7660392</v>
      </c>
      <c r="CM4688">
        <v>0</v>
      </c>
      <c r="CN4688">
        <v>0</v>
      </c>
      <c r="CO4688">
        <v>0</v>
      </c>
      <c r="CP4688">
        <v>3199438</v>
      </c>
      <c r="CQ4688">
        <v>343165004</v>
      </c>
      <c r="CR4688">
        <v>0</v>
      </c>
      <c r="CS4688">
        <v>0</v>
      </c>
      <c r="CT4688">
        <v>0</v>
      </c>
      <c r="CU4688">
        <v>444908</v>
      </c>
      <c r="CV4688">
        <v>444908</v>
      </c>
      <c r="CW4688">
        <v>13077522</v>
      </c>
      <c r="CX4688">
        <v>13470248</v>
      </c>
      <c r="CY4688">
        <v>2755354</v>
      </c>
      <c r="CZ4688">
        <v>31549521</v>
      </c>
      <c r="DA4688">
        <v>0</v>
      </c>
      <c r="DB4688">
        <v>0</v>
      </c>
      <c r="DC4688">
        <v>1867505</v>
      </c>
      <c r="DD4688">
        <v>27004742</v>
      </c>
      <c r="DE4688">
        <v>0</v>
      </c>
      <c r="DF4688">
        <v>2939307</v>
      </c>
      <c r="DG4688">
        <v>92664199</v>
      </c>
      <c r="DH4688">
        <v>2183372</v>
      </c>
      <c r="DI4688">
        <v>70196373</v>
      </c>
      <c r="DJ4688">
        <v>0</v>
      </c>
      <c r="DK4688">
        <v>10326181</v>
      </c>
      <c r="DL4688">
        <v>0</v>
      </c>
      <c r="DM4688">
        <v>0</v>
      </c>
      <c r="DN4688">
        <v>0</v>
      </c>
      <c r="DO4688">
        <v>0</v>
      </c>
      <c r="DP4688">
        <v>3239109</v>
      </c>
      <c r="DQ4688">
        <v>129281369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f>(csv_data_files[[#This Row],[NET_TOT]]+csv_data_files[[#This Row],[OTH_OP_REV]]+csv_data_files[[#This Row],[NONOP_REV]])-csv_data_files[[#This Row],[TOT_OP_EXP]]</f>
        <v>34977379</v>
      </c>
      <c r="EF4688">
        <f>(csv_data_files[[#This Row],[NET_TOT]]+csv_data_files[[#This Row],[OTH_OP_REV]])-csv_data_files[[#This Row],[TOT_OP_EXP]]</f>
        <v>24651198</v>
      </c>
      <c r="EG4688">
        <f>csv_data_files[[#This Row],[NET_TOT]]+csv_data_files[[#This Row],[OTH_OP_REV]]</f>
        <v>94847571</v>
      </c>
      <c r="EH4688">
        <v>0.13222251831705448</v>
      </c>
      <c r="EI4688">
        <v>0.14196318633743008</v>
      </c>
    </row>
    <row r="4689" spans="1:139" x14ac:dyDescent="0.35">
      <c r="A4689" t="s">
        <v>3038</v>
      </c>
      <c r="B4689">
        <v>106361370</v>
      </c>
      <c r="C4689" t="s">
        <v>2062</v>
      </c>
      <c r="D4689">
        <v>20194</v>
      </c>
      <c r="E4689" s="1">
        <v>43475</v>
      </c>
      <c r="F4689" s="1">
        <v>43830</v>
      </c>
      <c r="G4689" t="s">
        <v>2819</v>
      </c>
      <c r="H4689" t="s">
        <v>214</v>
      </c>
      <c r="J4689">
        <v>1211</v>
      </c>
      <c r="K4689" t="s">
        <v>189</v>
      </c>
      <c r="L4689" t="s">
        <v>139</v>
      </c>
      <c r="M4689" t="s">
        <v>140</v>
      </c>
      <c r="N4689" t="s">
        <v>2670</v>
      </c>
      <c r="O4689" t="s">
        <v>2064</v>
      </c>
      <c r="P4689" t="s">
        <v>531</v>
      </c>
      <c r="Q4689">
        <v>92395</v>
      </c>
      <c r="R4689" t="s">
        <v>2145</v>
      </c>
      <c r="S4689">
        <v>101</v>
      </c>
      <c r="T4689">
        <v>101</v>
      </c>
      <c r="U4689">
        <v>101</v>
      </c>
      <c r="V4689">
        <v>275</v>
      </c>
      <c r="W4689">
        <v>177</v>
      </c>
      <c r="X4689">
        <v>134</v>
      </c>
      <c r="Y4689">
        <v>599</v>
      </c>
      <c r="Z4689">
        <v>0</v>
      </c>
      <c r="AA4689">
        <v>0</v>
      </c>
      <c r="AB4689">
        <v>185</v>
      </c>
      <c r="AC4689">
        <v>53</v>
      </c>
      <c r="AD4689">
        <v>0</v>
      </c>
      <c r="AE4689">
        <v>26</v>
      </c>
      <c r="AF4689">
        <v>1449</v>
      </c>
      <c r="AG4689">
        <v>0</v>
      </c>
      <c r="AH4689">
        <v>1550</v>
      </c>
      <c r="AI4689">
        <v>662</v>
      </c>
      <c r="AJ4689">
        <v>450</v>
      </c>
      <c r="AK4689">
        <v>1775</v>
      </c>
      <c r="AL4689">
        <v>0</v>
      </c>
      <c r="AM4689">
        <v>0</v>
      </c>
      <c r="AN4689">
        <v>616</v>
      </c>
      <c r="AO4689">
        <v>114</v>
      </c>
      <c r="AP4689">
        <v>0</v>
      </c>
      <c r="AQ4689">
        <v>103</v>
      </c>
      <c r="AR4689">
        <v>5270</v>
      </c>
      <c r="AS4689">
        <v>0</v>
      </c>
      <c r="AT4689">
        <v>727</v>
      </c>
      <c r="AU4689">
        <v>928</v>
      </c>
      <c r="AV4689">
        <v>905</v>
      </c>
      <c r="AW4689">
        <v>6013</v>
      </c>
      <c r="AX4689">
        <v>0</v>
      </c>
      <c r="AY4689">
        <v>0</v>
      </c>
      <c r="AZ4689">
        <v>1119</v>
      </c>
      <c r="BA4689">
        <v>349</v>
      </c>
      <c r="BB4689">
        <v>0</v>
      </c>
      <c r="BC4689">
        <v>877</v>
      </c>
      <c r="BD4689">
        <v>10918</v>
      </c>
      <c r="BE4689">
        <v>14915043</v>
      </c>
      <c r="BF4689">
        <v>8366563</v>
      </c>
      <c r="BG4689">
        <v>3822323</v>
      </c>
      <c r="BH4689">
        <v>18980567</v>
      </c>
      <c r="BI4689">
        <v>0</v>
      </c>
      <c r="BJ4689">
        <v>0</v>
      </c>
      <c r="BK4689">
        <v>5353626</v>
      </c>
      <c r="BL4689">
        <v>1499226</v>
      </c>
      <c r="BM4689">
        <v>0</v>
      </c>
      <c r="BN4689">
        <v>751845</v>
      </c>
      <c r="BO4689">
        <v>53689193</v>
      </c>
      <c r="BP4689">
        <v>2356312</v>
      </c>
      <c r="BQ4689">
        <v>5210000</v>
      </c>
      <c r="BR4689">
        <v>1991987</v>
      </c>
      <c r="BS4689">
        <v>16628302</v>
      </c>
      <c r="BT4689">
        <v>0</v>
      </c>
      <c r="BU4689">
        <v>0</v>
      </c>
      <c r="BV4689">
        <v>5739425</v>
      </c>
      <c r="BW4689">
        <v>2323595</v>
      </c>
      <c r="BX4689">
        <v>0</v>
      </c>
      <c r="BY4689">
        <v>1658688</v>
      </c>
      <c r="BZ4689">
        <v>35908309</v>
      </c>
      <c r="CA4689">
        <v>14579</v>
      </c>
      <c r="CB4689">
        <v>12954621</v>
      </c>
      <c r="CC4689">
        <v>10183291</v>
      </c>
      <c r="CD4689">
        <v>4361105</v>
      </c>
      <c r="CE4689">
        <v>26708930</v>
      </c>
      <c r="CF4689">
        <v>-1994371</v>
      </c>
      <c r="CG4689">
        <v>0</v>
      </c>
      <c r="CH4689">
        <v>0</v>
      </c>
      <c r="CI4689">
        <v>8320498</v>
      </c>
      <c r="CJ4689">
        <v>2867360</v>
      </c>
      <c r="CK4689">
        <v>0</v>
      </c>
      <c r="CL4689">
        <v>102014</v>
      </c>
      <c r="CM4689">
        <v>0</v>
      </c>
      <c r="CN4689">
        <v>0</v>
      </c>
      <c r="CO4689">
        <v>0</v>
      </c>
      <c r="CP4689">
        <v>1788864</v>
      </c>
      <c r="CQ4689">
        <v>65306891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4316734</v>
      </c>
      <c r="CX4689">
        <v>3393272</v>
      </c>
      <c r="CY4689">
        <v>3447576</v>
      </c>
      <c r="CZ4689">
        <v>8899939</v>
      </c>
      <c r="DA4689">
        <v>0</v>
      </c>
      <c r="DB4689">
        <v>0</v>
      </c>
      <c r="DC4689">
        <v>2772553</v>
      </c>
      <c r="DD4689">
        <v>955461</v>
      </c>
      <c r="DE4689">
        <v>0</v>
      </c>
      <c r="DF4689">
        <v>505076</v>
      </c>
      <c r="DG4689">
        <v>24290611</v>
      </c>
      <c r="DH4689">
        <v>148662</v>
      </c>
      <c r="DI4689">
        <v>25565635</v>
      </c>
      <c r="DJ4689">
        <v>656309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463919</v>
      </c>
      <c r="DQ4689">
        <v>11365689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f>(csv_data_files[[#This Row],[NET_TOT]]+csv_data_files[[#This Row],[OTH_OP_REV]]+csv_data_files[[#This Row],[NONOP_REV]])-csv_data_files[[#This Row],[TOT_OP_EXP]]</f>
        <v>-1126362</v>
      </c>
      <c r="EF4689">
        <f>(csv_data_files[[#This Row],[NET_TOT]]+csv_data_files[[#This Row],[OTH_OP_REV]])-csv_data_files[[#This Row],[TOT_OP_EXP]]</f>
        <v>-1126362</v>
      </c>
      <c r="EG4689">
        <f>csv_data_files[[#This Row],[NET_TOT]]+csv_data_files[[#This Row],[OTH_OP_REV]]</f>
        <v>24439273</v>
      </c>
      <c r="EH4689">
        <v>0.10872703438903156</v>
      </c>
      <c r="EI4689">
        <v>0.10926013084954292</v>
      </c>
    </row>
    <row r="4690" spans="1:139" x14ac:dyDescent="0.35">
      <c r="A4690" t="s">
        <v>3038</v>
      </c>
      <c r="B4690">
        <v>106361458</v>
      </c>
      <c r="C4690" t="s">
        <v>445</v>
      </c>
      <c r="D4690">
        <v>20194</v>
      </c>
      <c r="E4690" s="1">
        <v>43475</v>
      </c>
      <c r="F4690" s="1">
        <v>43830</v>
      </c>
      <c r="G4690" t="s">
        <v>2819</v>
      </c>
      <c r="H4690" t="s">
        <v>214</v>
      </c>
      <c r="J4690">
        <v>1215</v>
      </c>
      <c r="K4690" t="s">
        <v>189</v>
      </c>
      <c r="L4690" t="s">
        <v>139</v>
      </c>
      <c r="M4690" t="s">
        <v>140</v>
      </c>
      <c r="N4690" t="s">
        <v>2213</v>
      </c>
      <c r="O4690" t="s">
        <v>447</v>
      </c>
      <c r="P4690" t="s">
        <v>448</v>
      </c>
      <c r="Q4690">
        <v>92363</v>
      </c>
      <c r="R4690" t="s">
        <v>449</v>
      </c>
      <c r="S4690">
        <v>25</v>
      </c>
      <c r="T4690">
        <v>25</v>
      </c>
      <c r="U4690">
        <v>10</v>
      </c>
      <c r="V4690">
        <v>52</v>
      </c>
      <c r="W4690">
        <v>0</v>
      </c>
      <c r="X4690">
        <v>49</v>
      </c>
      <c r="Y4690">
        <v>0</v>
      </c>
      <c r="Z4690">
        <v>0</v>
      </c>
      <c r="AA4690">
        <v>0</v>
      </c>
      <c r="AB4690">
        <v>4</v>
      </c>
      <c r="AC4690">
        <v>8</v>
      </c>
      <c r="AD4690">
        <v>0</v>
      </c>
      <c r="AE4690">
        <v>0</v>
      </c>
      <c r="AF4690">
        <v>113</v>
      </c>
      <c r="AG4690">
        <v>0</v>
      </c>
      <c r="AH4690">
        <v>147</v>
      </c>
      <c r="AI4690">
        <v>0</v>
      </c>
      <c r="AJ4690">
        <v>132</v>
      </c>
      <c r="AK4690">
        <v>0</v>
      </c>
      <c r="AL4690">
        <v>0</v>
      </c>
      <c r="AM4690">
        <v>0</v>
      </c>
      <c r="AN4690">
        <v>12</v>
      </c>
      <c r="AO4690">
        <v>18</v>
      </c>
      <c r="AP4690">
        <v>0</v>
      </c>
      <c r="AQ4690">
        <v>0</v>
      </c>
      <c r="AR4690">
        <v>309</v>
      </c>
      <c r="AS4690">
        <v>0</v>
      </c>
      <c r="AT4690">
        <v>431</v>
      </c>
      <c r="AU4690">
        <v>0</v>
      </c>
      <c r="AV4690">
        <v>685</v>
      </c>
      <c r="AW4690">
        <v>0</v>
      </c>
      <c r="AX4690">
        <v>0</v>
      </c>
      <c r="AY4690">
        <v>0</v>
      </c>
      <c r="AZ4690">
        <v>99</v>
      </c>
      <c r="BA4690">
        <v>83</v>
      </c>
      <c r="BB4690">
        <v>0</v>
      </c>
      <c r="BC4690">
        <v>111</v>
      </c>
      <c r="BD4690">
        <v>1409</v>
      </c>
      <c r="BE4690">
        <v>700949</v>
      </c>
      <c r="BF4690">
        <v>0</v>
      </c>
      <c r="BG4690">
        <v>979401</v>
      </c>
      <c r="BH4690">
        <v>0</v>
      </c>
      <c r="BI4690">
        <v>0</v>
      </c>
      <c r="BJ4690">
        <v>0</v>
      </c>
      <c r="BK4690">
        <v>82933</v>
      </c>
      <c r="BL4690">
        <v>91336</v>
      </c>
      <c r="BM4690">
        <v>0</v>
      </c>
      <c r="BN4690">
        <v>0</v>
      </c>
      <c r="BO4690">
        <v>1854619</v>
      </c>
      <c r="BP4690">
        <v>2239671</v>
      </c>
      <c r="BQ4690">
        <v>0</v>
      </c>
      <c r="BR4690">
        <v>3177675</v>
      </c>
      <c r="BS4690">
        <v>0</v>
      </c>
      <c r="BT4690">
        <v>0</v>
      </c>
      <c r="BU4690">
        <v>0</v>
      </c>
      <c r="BV4690">
        <v>461773</v>
      </c>
      <c r="BW4690">
        <v>438986</v>
      </c>
      <c r="BX4690">
        <v>0</v>
      </c>
      <c r="BY4690">
        <v>440990</v>
      </c>
      <c r="BZ4690">
        <v>6759095</v>
      </c>
      <c r="CA4690">
        <v>486346</v>
      </c>
      <c r="CB4690">
        <v>1921419</v>
      </c>
      <c r="CC4690">
        <v>0</v>
      </c>
      <c r="CD4690">
        <v>3283980</v>
      </c>
      <c r="CE4690">
        <v>0</v>
      </c>
      <c r="CF4690">
        <v>0</v>
      </c>
      <c r="CG4690">
        <v>0</v>
      </c>
      <c r="CH4690">
        <v>0</v>
      </c>
      <c r="CI4690">
        <v>201542</v>
      </c>
      <c r="CJ4690">
        <v>217432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6110719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873297</v>
      </c>
      <c r="CX4690">
        <v>0</v>
      </c>
      <c r="CY4690">
        <v>872957</v>
      </c>
      <c r="CZ4690">
        <v>0</v>
      </c>
      <c r="DA4690">
        <v>0</v>
      </c>
      <c r="DB4690">
        <v>0</v>
      </c>
      <c r="DC4690">
        <v>343164</v>
      </c>
      <c r="DD4690">
        <v>312890</v>
      </c>
      <c r="DE4690">
        <v>0</v>
      </c>
      <c r="DF4690">
        <v>100687</v>
      </c>
      <c r="DG4690">
        <v>2502995</v>
      </c>
      <c r="DH4690">
        <v>135659</v>
      </c>
      <c r="DI4690">
        <v>2358445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182136</v>
      </c>
      <c r="DQ4690">
        <v>3501988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f>(csv_data_files[[#This Row],[NET_TOT]]+csv_data_files[[#This Row],[OTH_OP_REV]]+csv_data_files[[#This Row],[NONOP_REV]])-csv_data_files[[#This Row],[TOT_OP_EXP]]</f>
        <v>280209</v>
      </c>
      <c r="EF4690">
        <f>(csv_data_files[[#This Row],[NET_TOT]]+csv_data_files[[#This Row],[OTH_OP_REV]])-csv_data_files[[#This Row],[TOT_OP_EXP]]</f>
        <v>280209</v>
      </c>
      <c r="EG4690">
        <f>csv_data_files[[#This Row],[NET_TOT]]+csv_data_files[[#This Row],[OTH_OP_REV]]</f>
        <v>2638654</v>
      </c>
      <c r="EH4690">
        <v>0.10549698491897161</v>
      </c>
      <c r="EI4690">
        <v>0.1227056870403327</v>
      </c>
    </row>
    <row r="4691" spans="1:139" x14ac:dyDescent="0.35">
      <c r="A4691" t="s">
        <v>3038</v>
      </c>
      <c r="B4691">
        <v>106361768</v>
      </c>
      <c r="C4691" t="s">
        <v>1389</v>
      </c>
      <c r="D4691">
        <v>20194</v>
      </c>
      <c r="E4691" s="1">
        <v>43475</v>
      </c>
      <c r="F4691" s="1">
        <v>43830</v>
      </c>
      <c r="G4691" t="s">
        <v>2819</v>
      </c>
      <c r="H4691" t="s">
        <v>214</v>
      </c>
      <c r="J4691">
        <v>1209</v>
      </c>
      <c r="K4691" t="s">
        <v>223</v>
      </c>
      <c r="L4691" t="s">
        <v>224</v>
      </c>
      <c r="M4691" t="s">
        <v>159</v>
      </c>
      <c r="N4691" t="s">
        <v>2470</v>
      </c>
      <c r="O4691" t="s">
        <v>1391</v>
      </c>
      <c r="P4691" t="s">
        <v>1392</v>
      </c>
      <c r="Q4691">
        <v>92369</v>
      </c>
      <c r="R4691" t="s">
        <v>1393</v>
      </c>
      <c r="S4691">
        <v>1287</v>
      </c>
      <c r="T4691">
        <v>1527</v>
      </c>
      <c r="U4691">
        <v>1527</v>
      </c>
      <c r="V4691">
        <v>7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22</v>
      </c>
      <c r="AC4691">
        <v>0</v>
      </c>
      <c r="AD4691">
        <v>0</v>
      </c>
      <c r="AE4691">
        <v>296</v>
      </c>
      <c r="AF4691">
        <v>325</v>
      </c>
      <c r="AG4691">
        <v>0</v>
      </c>
      <c r="AH4691">
        <v>42199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33</v>
      </c>
      <c r="AO4691">
        <v>0</v>
      </c>
      <c r="AP4691">
        <v>0</v>
      </c>
      <c r="AQ4691">
        <v>96632</v>
      </c>
      <c r="AR4691">
        <v>138864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22518085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17480</v>
      </c>
      <c r="BL4691">
        <v>0</v>
      </c>
      <c r="BM4691">
        <v>0</v>
      </c>
      <c r="BN4691">
        <v>51564691</v>
      </c>
      <c r="BO4691">
        <v>74100256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22518085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17480</v>
      </c>
      <c r="DD4691">
        <v>0</v>
      </c>
      <c r="DE4691">
        <v>0</v>
      </c>
      <c r="DF4691">
        <v>51564691</v>
      </c>
      <c r="DG4691">
        <v>74100256</v>
      </c>
      <c r="DH4691">
        <v>0</v>
      </c>
      <c r="DI4691">
        <v>99831897</v>
      </c>
      <c r="DJ4691">
        <v>0</v>
      </c>
      <c r="DK4691">
        <v>-25731641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f>(csv_data_files[[#This Row],[NET_TOT]]+csv_data_files[[#This Row],[OTH_OP_REV]]+csv_data_files[[#This Row],[NONOP_REV]])-csv_data_files[[#This Row],[TOT_OP_EXP]]</f>
        <v>-51463282</v>
      </c>
      <c r="EF4691">
        <f>(csv_data_files[[#This Row],[NET_TOT]]+csv_data_files[[#This Row],[OTH_OP_REV]])-csv_data_files[[#This Row],[TOT_OP_EXP]]</f>
        <v>-25731641</v>
      </c>
      <c r="EG4691">
        <f>csv_data_files[[#This Row],[NET_TOT]]+csv_data_files[[#This Row],[OTH_OP_REV]]</f>
        <v>74100256</v>
      </c>
      <c r="EH4691">
        <v>0.130689583190123</v>
      </c>
      <c r="EI4691">
        <v>0.1410575089133515</v>
      </c>
    </row>
    <row r="4692" spans="1:139" x14ac:dyDescent="0.35">
      <c r="A4692" t="s">
        <v>3038</v>
      </c>
      <c r="B4692">
        <v>106362041</v>
      </c>
      <c r="C4692" t="s">
        <v>768</v>
      </c>
      <c r="D4692">
        <v>20194</v>
      </c>
      <c r="E4692" s="1">
        <v>43475</v>
      </c>
      <c r="F4692" s="1">
        <v>43830</v>
      </c>
      <c r="G4692" t="s">
        <v>2819</v>
      </c>
      <c r="H4692" t="s">
        <v>214</v>
      </c>
      <c r="J4692">
        <v>1214</v>
      </c>
      <c r="K4692" t="s">
        <v>173</v>
      </c>
      <c r="L4692" t="s">
        <v>139</v>
      </c>
      <c r="M4692" t="s">
        <v>140</v>
      </c>
      <c r="N4692" t="s">
        <v>2304</v>
      </c>
      <c r="O4692" t="s">
        <v>770</v>
      </c>
      <c r="P4692" t="s">
        <v>771</v>
      </c>
      <c r="Q4692">
        <v>92252</v>
      </c>
      <c r="R4692" t="s">
        <v>2704</v>
      </c>
      <c r="S4692">
        <v>179</v>
      </c>
      <c r="T4692">
        <v>175</v>
      </c>
      <c r="U4692">
        <v>108</v>
      </c>
      <c r="V4692">
        <v>162</v>
      </c>
      <c r="W4692">
        <v>130</v>
      </c>
      <c r="X4692">
        <v>190</v>
      </c>
      <c r="Y4692">
        <v>74</v>
      </c>
      <c r="Z4692">
        <v>0</v>
      </c>
      <c r="AA4692">
        <v>0</v>
      </c>
      <c r="AB4692">
        <v>16</v>
      </c>
      <c r="AC4692">
        <v>58</v>
      </c>
      <c r="AD4692">
        <v>0</v>
      </c>
      <c r="AE4692">
        <v>15</v>
      </c>
      <c r="AF4692">
        <v>645</v>
      </c>
      <c r="AG4692">
        <v>0</v>
      </c>
      <c r="AH4692">
        <v>887</v>
      </c>
      <c r="AI4692">
        <v>605</v>
      </c>
      <c r="AJ4692">
        <v>6172</v>
      </c>
      <c r="AK4692">
        <v>1397</v>
      </c>
      <c r="AL4692">
        <v>0</v>
      </c>
      <c r="AM4692">
        <v>0</v>
      </c>
      <c r="AN4692">
        <v>445</v>
      </c>
      <c r="AO4692">
        <v>117</v>
      </c>
      <c r="AP4692">
        <v>0</v>
      </c>
      <c r="AQ4692">
        <v>140</v>
      </c>
      <c r="AR4692">
        <v>9763</v>
      </c>
      <c r="AS4692">
        <v>0</v>
      </c>
      <c r="AT4692">
        <v>2193</v>
      </c>
      <c r="AU4692">
        <v>1854</v>
      </c>
      <c r="AV4692">
        <v>4400</v>
      </c>
      <c r="AW4692">
        <v>1331</v>
      </c>
      <c r="AX4692">
        <v>0</v>
      </c>
      <c r="AY4692">
        <v>0</v>
      </c>
      <c r="AZ4692">
        <v>581</v>
      </c>
      <c r="BA4692">
        <v>1820</v>
      </c>
      <c r="BB4692">
        <v>0</v>
      </c>
      <c r="BC4692">
        <v>465</v>
      </c>
      <c r="BD4692">
        <v>12644</v>
      </c>
      <c r="BE4692">
        <v>8966928</v>
      </c>
      <c r="BF4692">
        <v>7205034</v>
      </c>
      <c r="BG4692">
        <v>15673762</v>
      </c>
      <c r="BH4692">
        <v>4276137</v>
      </c>
      <c r="BI4692">
        <v>0</v>
      </c>
      <c r="BJ4692">
        <v>0</v>
      </c>
      <c r="BK4692">
        <v>998890</v>
      </c>
      <c r="BL4692">
        <v>3240942</v>
      </c>
      <c r="BM4692">
        <v>0</v>
      </c>
      <c r="BN4692">
        <v>728179</v>
      </c>
      <c r="BO4692">
        <v>41089872</v>
      </c>
      <c r="BP4692">
        <v>9183971</v>
      </c>
      <c r="BQ4692">
        <v>7855803</v>
      </c>
      <c r="BR4692">
        <v>15223871</v>
      </c>
      <c r="BS4692">
        <v>5839650</v>
      </c>
      <c r="BT4692">
        <v>0</v>
      </c>
      <c r="BU4692">
        <v>0</v>
      </c>
      <c r="BV4692">
        <v>1781801</v>
      </c>
      <c r="BW4692">
        <v>7035022</v>
      </c>
      <c r="BX4692">
        <v>0</v>
      </c>
      <c r="BY4692">
        <v>2030408</v>
      </c>
      <c r="BZ4692">
        <v>48950526</v>
      </c>
      <c r="CA4692">
        <v>603930</v>
      </c>
      <c r="CB4692">
        <v>16113672</v>
      </c>
      <c r="CC4692">
        <v>12991662</v>
      </c>
      <c r="CD4692">
        <v>26405127</v>
      </c>
      <c r="CE4692">
        <v>8882718</v>
      </c>
      <c r="CF4692">
        <v>-31601</v>
      </c>
      <c r="CG4692">
        <v>0</v>
      </c>
      <c r="CH4692">
        <v>0</v>
      </c>
      <c r="CI4692">
        <v>2513243</v>
      </c>
      <c r="CJ4692">
        <v>6612439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1614462</v>
      </c>
      <c r="CQ4692">
        <v>75705652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2037227</v>
      </c>
      <c r="CX4692">
        <v>2069175</v>
      </c>
      <c r="CY4692">
        <v>4524107</v>
      </c>
      <c r="CZ4692">
        <v>1233069</v>
      </c>
      <c r="DA4692">
        <v>0</v>
      </c>
      <c r="DB4692">
        <v>0</v>
      </c>
      <c r="DC4692">
        <v>212621</v>
      </c>
      <c r="DD4692">
        <v>3414733</v>
      </c>
      <c r="DE4692">
        <v>0</v>
      </c>
      <c r="DF4692">
        <v>843814</v>
      </c>
      <c r="DG4692">
        <v>14334746</v>
      </c>
      <c r="DH4692">
        <v>92823</v>
      </c>
      <c r="DI4692">
        <v>21644951</v>
      </c>
      <c r="DJ4692">
        <v>0</v>
      </c>
      <c r="DK4692">
        <v>37980</v>
      </c>
      <c r="DL4692">
        <v>0</v>
      </c>
      <c r="DM4692">
        <v>0</v>
      </c>
      <c r="DN4692">
        <v>0</v>
      </c>
      <c r="DO4692">
        <v>0</v>
      </c>
      <c r="DP4692">
        <v>656905</v>
      </c>
      <c r="DQ4692">
        <v>7475986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606704</v>
      </c>
      <c r="ED4692">
        <v>115593</v>
      </c>
      <c r="EE4692">
        <f>(csv_data_files[[#This Row],[NET_TOT]]+csv_data_files[[#This Row],[OTH_OP_REV]]+csv_data_files[[#This Row],[NONOP_REV]])-csv_data_files[[#This Row],[TOT_OP_EXP]]</f>
        <v>-7179402</v>
      </c>
      <c r="EF4692">
        <f>(csv_data_files[[#This Row],[NET_TOT]]+csv_data_files[[#This Row],[OTH_OP_REV]])-csv_data_files[[#This Row],[TOT_OP_EXP]]</f>
        <v>-7217382</v>
      </c>
      <c r="EG4692">
        <f>csv_data_files[[#This Row],[NET_TOT]]+csv_data_files[[#This Row],[OTH_OP_REV]]</f>
        <v>14427569</v>
      </c>
      <c r="EH4692">
        <v>2.4227423805708245E-2</v>
      </c>
      <c r="EI4692">
        <v>4.5574758900476534E-2</v>
      </c>
    </row>
    <row r="4693" spans="1:139" x14ac:dyDescent="0.35">
      <c r="A4693" t="s">
        <v>3038</v>
      </c>
      <c r="B4693">
        <v>106364014</v>
      </c>
      <c r="C4693" t="s">
        <v>1054</v>
      </c>
      <c r="D4693">
        <v>20194</v>
      </c>
      <c r="E4693" s="1">
        <v>43475</v>
      </c>
      <c r="F4693" s="1">
        <v>43830</v>
      </c>
      <c r="G4693" t="s">
        <v>2819</v>
      </c>
      <c r="H4693" t="s">
        <v>214</v>
      </c>
      <c r="J4693">
        <v>1209</v>
      </c>
      <c r="K4693" t="s">
        <v>166</v>
      </c>
      <c r="L4693" t="s">
        <v>139</v>
      </c>
      <c r="M4693" t="s">
        <v>159</v>
      </c>
      <c r="N4693" t="s">
        <v>2376</v>
      </c>
      <c r="O4693" t="s">
        <v>1056</v>
      </c>
      <c r="P4693" t="s">
        <v>1057</v>
      </c>
      <c r="Q4693">
        <v>92373</v>
      </c>
      <c r="R4693" t="s">
        <v>1058</v>
      </c>
      <c r="S4693">
        <v>89</v>
      </c>
      <c r="T4693">
        <v>89</v>
      </c>
      <c r="U4693">
        <v>75</v>
      </c>
      <c r="V4693">
        <v>52</v>
      </c>
      <c r="W4693">
        <v>36</v>
      </c>
      <c r="X4693">
        <v>537</v>
      </c>
      <c r="Y4693">
        <v>0</v>
      </c>
      <c r="Z4693">
        <v>0</v>
      </c>
      <c r="AA4693">
        <v>0</v>
      </c>
      <c r="AB4693">
        <v>263</v>
      </c>
      <c r="AC4693">
        <v>23</v>
      </c>
      <c r="AD4693">
        <v>0</v>
      </c>
      <c r="AE4693">
        <v>15</v>
      </c>
      <c r="AF4693">
        <v>926</v>
      </c>
      <c r="AG4693">
        <v>0</v>
      </c>
      <c r="AH4693">
        <v>714</v>
      </c>
      <c r="AI4693">
        <v>377</v>
      </c>
      <c r="AJ4693">
        <v>3742</v>
      </c>
      <c r="AK4693">
        <v>0</v>
      </c>
      <c r="AL4693">
        <v>0</v>
      </c>
      <c r="AM4693">
        <v>0</v>
      </c>
      <c r="AN4693">
        <v>1847</v>
      </c>
      <c r="AO4693">
        <v>71</v>
      </c>
      <c r="AP4693">
        <v>0</v>
      </c>
      <c r="AQ4693">
        <v>68</v>
      </c>
      <c r="AR4693">
        <v>6819</v>
      </c>
      <c r="AS4693">
        <v>0</v>
      </c>
      <c r="AT4693">
        <v>457</v>
      </c>
      <c r="AU4693">
        <v>306</v>
      </c>
      <c r="AV4693">
        <v>1907</v>
      </c>
      <c r="AW4693">
        <v>0</v>
      </c>
      <c r="AX4693">
        <v>0</v>
      </c>
      <c r="AY4693">
        <v>0</v>
      </c>
      <c r="AZ4693">
        <v>7301</v>
      </c>
      <c r="BA4693">
        <v>1071</v>
      </c>
      <c r="BB4693">
        <v>0</v>
      </c>
      <c r="BC4693">
        <v>32</v>
      </c>
      <c r="BD4693">
        <v>11074</v>
      </c>
      <c r="BE4693">
        <v>1842071</v>
      </c>
      <c r="BF4693">
        <v>1039430</v>
      </c>
      <c r="BG4693">
        <v>9064545</v>
      </c>
      <c r="BH4693">
        <v>0</v>
      </c>
      <c r="BI4693">
        <v>0</v>
      </c>
      <c r="BJ4693">
        <v>0</v>
      </c>
      <c r="BK4693">
        <v>4719862</v>
      </c>
      <c r="BL4693">
        <v>184039</v>
      </c>
      <c r="BM4693">
        <v>0</v>
      </c>
      <c r="BN4693">
        <v>150428</v>
      </c>
      <c r="BO4693">
        <v>17000375</v>
      </c>
      <c r="BP4693">
        <v>491756</v>
      </c>
      <c r="BQ4693">
        <v>314331</v>
      </c>
      <c r="BR4693">
        <v>2034108</v>
      </c>
      <c r="BS4693">
        <v>0</v>
      </c>
      <c r="BT4693">
        <v>0</v>
      </c>
      <c r="BU4693">
        <v>0</v>
      </c>
      <c r="BV4693">
        <v>6050546</v>
      </c>
      <c r="BW4693">
        <v>863835</v>
      </c>
      <c r="BX4693">
        <v>0</v>
      </c>
      <c r="BY4693">
        <v>22702</v>
      </c>
      <c r="BZ4693">
        <v>9777278</v>
      </c>
      <c r="CA4693">
        <v>182741</v>
      </c>
      <c r="CB4693">
        <v>1558271</v>
      </c>
      <c r="CC4693">
        <v>874407</v>
      </c>
      <c r="CD4693">
        <v>7949024</v>
      </c>
      <c r="CE4693">
        <v>0</v>
      </c>
      <c r="CF4693">
        <v>0</v>
      </c>
      <c r="CG4693">
        <v>0</v>
      </c>
      <c r="CH4693">
        <v>0</v>
      </c>
      <c r="CI4693">
        <v>6038140</v>
      </c>
      <c r="CJ4693">
        <v>650537</v>
      </c>
      <c r="CK4693">
        <v>0</v>
      </c>
      <c r="CL4693">
        <v>2825</v>
      </c>
      <c r="CM4693">
        <v>0</v>
      </c>
      <c r="CN4693">
        <v>0</v>
      </c>
      <c r="CO4693">
        <v>0</v>
      </c>
      <c r="CP4693">
        <v>155817</v>
      </c>
      <c r="CQ4693">
        <v>17411762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775556</v>
      </c>
      <c r="CX4693">
        <v>479354</v>
      </c>
      <c r="CY4693">
        <v>2966888</v>
      </c>
      <c r="CZ4693">
        <v>0</v>
      </c>
      <c r="DA4693">
        <v>0</v>
      </c>
      <c r="DB4693">
        <v>0</v>
      </c>
      <c r="DC4693">
        <v>4732268</v>
      </c>
      <c r="DD4693">
        <v>397337</v>
      </c>
      <c r="DE4693">
        <v>0</v>
      </c>
      <c r="DF4693">
        <v>14488</v>
      </c>
      <c r="DG4693">
        <v>9365891</v>
      </c>
      <c r="DH4693">
        <v>363990</v>
      </c>
      <c r="DI4693">
        <v>12309099</v>
      </c>
      <c r="DJ4693">
        <v>344357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598896</v>
      </c>
      <c r="DQ4693">
        <v>25160279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f>(csv_data_files[[#This Row],[NET_TOT]]+csv_data_files[[#This Row],[OTH_OP_REV]]+csv_data_files[[#This Row],[NONOP_REV]])-csv_data_files[[#This Row],[TOT_OP_EXP]]</f>
        <v>-2579218</v>
      </c>
      <c r="EF4693">
        <f>(csv_data_files[[#This Row],[NET_TOT]]+csv_data_files[[#This Row],[OTH_OP_REV]])-csv_data_files[[#This Row],[TOT_OP_EXP]]</f>
        <v>-2579218</v>
      </c>
      <c r="EG4693">
        <f>csv_data_files[[#This Row],[NET_TOT]]+csv_data_files[[#This Row],[OTH_OP_REV]]</f>
        <v>9729881</v>
      </c>
      <c r="EH4693">
        <v>7.6046615517151875E-2</v>
      </c>
      <c r="EI4693">
        <v>7.6046615517151875E-2</v>
      </c>
    </row>
    <row r="4694" spans="1:139" x14ac:dyDescent="0.35">
      <c r="A4694" t="s">
        <v>3038</v>
      </c>
      <c r="B4694">
        <v>106364050</v>
      </c>
      <c r="C4694" t="s">
        <v>333</v>
      </c>
      <c r="D4694">
        <v>20194</v>
      </c>
      <c r="E4694" s="1">
        <v>43475</v>
      </c>
      <c r="F4694" s="1">
        <v>43830</v>
      </c>
      <c r="G4694" t="s">
        <v>2819</v>
      </c>
      <c r="H4694" t="s">
        <v>214</v>
      </c>
      <c r="J4694">
        <v>1207</v>
      </c>
      <c r="K4694" t="s">
        <v>189</v>
      </c>
      <c r="L4694" t="s">
        <v>139</v>
      </c>
      <c r="M4694" t="s">
        <v>159</v>
      </c>
      <c r="N4694" t="s">
        <v>2183</v>
      </c>
      <c r="O4694" t="s">
        <v>335</v>
      </c>
      <c r="P4694" t="s">
        <v>336</v>
      </c>
      <c r="Q4694">
        <v>91710</v>
      </c>
      <c r="R4694" t="s">
        <v>2184</v>
      </c>
      <c r="S4694">
        <v>106</v>
      </c>
      <c r="T4694">
        <v>106</v>
      </c>
      <c r="U4694">
        <v>106</v>
      </c>
      <c r="V4694">
        <v>176</v>
      </c>
      <c r="W4694">
        <v>97</v>
      </c>
      <c r="X4694">
        <v>207</v>
      </c>
      <c r="Y4694">
        <v>0</v>
      </c>
      <c r="Z4694">
        <v>0</v>
      </c>
      <c r="AA4694">
        <v>0</v>
      </c>
      <c r="AB4694">
        <v>295</v>
      </c>
      <c r="AC4694">
        <v>622</v>
      </c>
      <c r="AD4694">
        <v>13</v>
      </c>
      <c r="AE4694">
        <v>0</v>
      </c>
      <c r="AF4694">
        <v>1410</v>
      </c>
      <c r="AG4694">
        <v>0</v>
      </c>
      <c r="AH4694">
        <v>2334</v>
      </c>
      <c r="AI4694">
        <v>969</v>
      </c>
      <c r="AJ4694">
        <v>914</v>
      </c>
      <c r="AK4694">
        <v>0</v>
      </c>
      <c r="AL4694">
        <v>0</v>
      </c>
      <c r="AM4694">
        <v>0</v>
      </c>
      <c r="AN4694">
        <v>1513</v>
      </c>
      <c r="AO4694">
        <v>3278</v>
      </c>
      <c r="AP4694">
        <v>46</v>
      </c>
      <c r="AQ4694">
        <v>0</v>
      </c>
      <c r="AR4694">
        <v>9054</v>
      </c>
      <c r="AS4694">
        <v>0</v>
      </c>
      <c r="AT4694">
        <v>1275</v>
      </c>
      <c r="AU4694">
        <v>646</v>
      </c>
      <c r="AV4694">
        <v>0</v>
      </c>
      <c r="AW4694">
        <v>0</v>
      </c>
      <c r="AX4694">
        <v>0</v>
      </c>
      <c r="AY4694">
        <v>0</v>
      </c>
      <c r="AZ4694">
        <v>388</v>
      </c>
      <c r="BA4694">
        <v>999</v>
      </c>
      <c r="BB4694">
        <v>0</v>
      </c>
      <c r="BC4694">
        <v>0</v>
      </c>
      <c r="BD4694">
        <v>3308</v>
      </c>
      <c r="BE4694">
        <v>4201200</v>
      </c>
      <c r="BF4694">
        <v>1744200</v>
      </c>
      <c r="BG4694">
        <v>1645200</v>
      </c>
      <c r="BH4694">
        <v>0</v>
      </c>
      <c r="BI4694">
        <v>0</v>
      </c>
      <c r="BJ4694">
        <v>0</v>
      </c>
      <c r="BK4694">
        <v>2723400</v>
      </c>
      <c r="BL4694">
        <v>5908703</v>
      </c>
      <c r="BM4694">
        <v>82800</v>
      </c>
      <c r="BN4694">
        <v>0</v>
      </c>
      <c r="BO4694">
        <v>16305503</v>
      </c>
      <c r="BP4694">
        <v>952800</v>
      </c>
      <c r="BQ4694">
        <v>511020</v>
      </c>
      <c r="BR4694">
        <v>0</v>
      </c>
      <c r="BS4694">
        <v>0</v>
      </c>
      <c r="BT4694">
        <v>0</v>
      </c>
      <c r="BU4694">
        <v>0</v>
      </c>
      <c r="BV4694">
        <v>289440</v>
      </c>
      <c r="BW4694">
        <v>739980</v>
      </c>
      <c r="BX4694">
        <v>0</v>
      </c>
      <c r="BY4694">
        <v>0</v>
      </c>
      <c r="BZ4694">
        <v>2493240</v>
      </c>
      <c r="CA4694">
        <v>285646</v>
      </c>
      <c r="CB4694">
        <v>2665364</v>
      </c>
      <c r="CC4694">
        <v>1248737</v>
      </c>
      <c r="CD4694">
        <v>1038870</v>
      </c>
      <c r="CE4694">
        <v>0</v>
      </c>
      <c r="CF4694">
        <v>0</v>
      </c>
      <c r="CG4694">
        <v>0</v>
      </c>
      <c r="CH4694">
        <v>0</v>
      </c>
      <c r="CI4694">
        <v>1156929</v>
      </c>
      <c r="CJ4694">
        <v>3033659</v>
      </c>
      <c r="CK4694">
        <v>0</v>
      </c>
      <c r="CL4694">
        <v>82800</v>
      </c>
      <c r="CM4694">
        <v>0</v>
      </c>
      <c r="CN4694">
        <v>0</v>
      </c>
      <c r="CO4694">
        <v>0</v>
      </c>
      <c r="CP4694">
        <v>0</v>
      </c>
      <c r="CQ4694">
        <v>9512005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2414313</v>
      </c>
      <c r="CX4694">
        <v>975943</v>
      </c>
      <c r="CY4694">
        <v>588048</v>
      </c>
      <c r="CZ4694">
        <v>0</v>
      </c>
      <c r="DA4694">
        <v>0</v>
      </c>
      <c r="DB4694">
        <v>0</v>
      </c>
      <c r="DC4694">
        <v>1800961</v>
      </c>
      <c r="DD4694">
        <v>3507473</v>
      </c>
      <c r="DE4694">
        <v>0</v>
      </c>
      <c r="DF4694">
        <v>0</v>
      </c>
      <c r="DG4694">
        <v>9286738</v>
      </c>
      <c r="DH4694">
        <v>6120</v>
      </c>
      <c r="DI4694">
        <v>5068722</v>
      </c>
      <c r="DJ4694">
        <v>166877</v>
      </c>
      <c r="DK4694">
        <v>7580</v>
      </c>
      <c r="DL4694">
        <v>0</v>
      </c>
      <c r="DM4694">
        <v>0</v>
      </c>
      <c r="DN4694">
        <v>0</v>
      </c>
      <c r="DO4694">
        <v>0</v>
      </c>
      <c r="DP4694">
        <v>3553564</v>
      </c>
      <c r="DQ4694">
        <v>23227461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>
        <f>(csv_data_files[[#This Row],[NET_TOT]]+csv_data_files[[#This Row],[OTH_OP_REV]]+csv_data_files[[#This Row],[NONOP_REV]])-csv_data_files[[#This Row],[TOT_OP_EXP]]</f>
        <v>4231716</v>
      </c>
      <c r="EF4694">
        <f>(csv_data_files[[#This Row],[NET_TOT]]+csv_data_files[[#This Row],[OTH_OP_REV]])-csv_data_files[[#This Row],[TOT_OP_EXP]]</f>
        <v>4224136</v>
      </c>
      <c r="EG4694">
        <f>csv_data_files[[#This Row],[NET_TOT]]+csv_data_files[[#This Row],[OTH_OP_REV]]</f>
        <v>9292858</v>
      </c>
      <c r="EH4694">
        <v>-0.13548797152572536</v>
      </c>
      <c r="EI4694">
        <v>-0.13548797152572536</v>
      </c>
    </row>
    <row r="4695" spans="1:139" x14ac:dyDescent="0.35">
      <c r="A4695" t="s">
        <v>3038</v>
      </c>
      <c r="B4695">
        <v>106364121</v>
      </c>
      <c r="C4695" t="s">
        <v>2163</v>
      </c>
      <c r="D4695">
        <v>20194</v>
      </c>
      <c r="E4695" s="1">
        <v>43475</v>
      </c>
      <c r="F4695" s="1">
        <v>43830</v>
      </c>
      <c r="G4695" t="s">
        <v>2819</v>
      </c>
      <c r="H4695" t="s">
        <v>214</v>
      </c>
      <c r="J4695">
        <v>1209</v>
      </c>
      <c r="K4695" t="s">
        <v>173</v>
      </c>
      <c r="L4695" t="s">
        <v>139</v>
      </c>
      <c r="M4695" t="s">
        <v>159</v>
      </c>
      <c r="N4695" t="s">
        <v>2164</v>
      </c>
      <c r="O4695" t="s">
        <v>270</v>
      </c>
      <c r="P4695" t="s">
        <v>271</v>
      </c>
      <c r="Q4695">
        <v>92411</v>
      </c>
      <c r="R4695" t="s">
        <v>272</v>
      </c>
      <c r="S4695">
        <v>60</v>
      </c>
      <c r="T4695">
        <v>60</v>
      </c>
      <c r="U4695">
        <v>60</v>
      </c>
      <c r="V4695">
        <v>75</v>
      </c>
      <c r="W4695">
        <v>37</v>
      </c>
      <c r="X4695">
        <v>37</v>
      </c>
      <c r="Y4695">
        <v>50</v>
      </c>
      <c r="Z4695">
        <v>0</v>
      </c>
      <c r="AA4695">
        <v>0</v>
      </c>
      <c r="AB4695">
        <v>37</v>
      </c>
      <c r="AC4695">
        <v>0</v>
      </c>
      <c r="AD4695">
        <v>0</v>
      </c>
      <c r="AE4695">
        <v>0</v>
      </c>
      <c r="AF4695">
        <v>236</v>
      </c>
      <c r="AG4695">
        <v>0</v>
      </c>
      <c r="AH4695">
        <v>1010</v>
      </c>
      <c r="AI4695">
        <v>732</v>
      </c>
      <c r="AJ4695">
        <v>644</v>
      </c>
      <c r="AK4695">
        <v>616</v>
      </c>
      <c r="AL4695">
        <v>0</v>
      </c>
      <c r="AM4695">
        <v>0</v>
      </c>
      <c r="AN4695">
        <v>581</v>
      </c>
      <c r="AO4695">
        <v>0</v>
      </c>
      <c r="AP4695">
        <v>0</v>
      </c>
      <c r="AQ4695">
        <v>0</v>
      </c>
      <c r="AR4695">
        <v>3583</v>
      </c>
      <c r="AS4695">
        <v>0</v>
      </c>
      <c r="AT4695">
        <v>299</v>
      </c>
      <c r="AU4695">
        <v>312</v>
      </c>
      <c r="AV4695">
        <v>6</v>
      </c>
      <c r="AW4695">
        <v>735</v>
      </c>
      <c r="AX4695">
        <v>0</v>
      </c>
      <c r="AY4695">
        <v>0</v>
      </c>
      <c r="AZ4695">
        <v>1208</v>
      </c>
      <c r="BA4695">
        <v>0</v>
      </c>
      <c r="BB4695">
        <v>0</v>
      </c>
      <c r="BC4695">
        <v>0</v>
      </c>
      <c r="BD4695">
        <v>2560</v>
      </c>
      <c r="BE4695">
        <v>3802180</v>
      </c>
      <c r="BF4695">
        <v>1958951</v>
      </c>
      <c r="BG4695">
        <v>1855227</v>
      </c>
      <c r="BH4695">
        <v>2091933</v>
      </c>
      <c r="BI4695">
        <v>0</v>
      </c>
      <c r="BJ4695">
        <v>0</v>
      </c>
      <c r="BK4695">
        <v>1686812</v>
      </c>
      <c r="BL4695">
        <v>0</v>
      </c>
      <c r="BM4695">
        <v>0</v>
      </c>
      <c r="BN4695">
        <v>0</v>
      </c>
      <c r="BO4695">
        <v>11395103</v>
      </c>
      <c r="BP4695">
        <v>132679</v>
      </c>
      <c r="BQ4695">
        <v>105037</v>
      </c>
      <c r="BR4695">
        <v>1904</v>
      </c>
      <c r="BS4695">
        <v>192530</v>
      </c>
      <c r="BT4695">
        <v>0</v>
      </c>
      <c r="BU4695">
        <v>0</v>
      </c>
      <c r="BV4695">
        <v>486981</v>
      </c>
      <c r="BW4695">
        <v>0</v>
      </c>
      <c r="BX4695">
        <v>0</v>
      </c>
      <c r="BY4695">
        <v>0</v>
      </c>
      <c r="BZ4695">
        <v>919131</v>
      </c>
      <c r="CA4695">
        <v>65132</v>
      </c>
      <c r="CB4695">
        <v>1677304</v>
      </c>
      <c r="CC4695">
        <v>834963</v>
      </c>
      <c r="CD4695">
        <v>944647</v>
      </c>
      <c r="CE4695">
        <v>49703</v>
      </c>
      <c r="CF4695">
        <v>0</v>
      </c>
      <c r="CG4695">
        <v>0</v>
      </c>
      <c r="CH4695">
        <v>0</v>
      </c>
      <c r="CI4695">
        <v>1096453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4668202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2192423</v>
      </c>
      <c r="CX4695">
        <v>1229025</v>
      </c>
      <c r="CY4695">
        <v>912484</v>
      </c>
      <c r="CZ4695">
        <v>2234760</v>
      </c>
      <c r="DA4695">
        <v>0</v>
      </c>
      <c r="DB4695">
        <v>0</v>
      </c>
      <c r="DC4695">
        <v>1077340</v>
      </c>
      <c r="DD4695">
        <v>0</v>
      </c>
      <c r="DE4695">
        <v>0</v>
      </c>
      <c r="DF4695">
        <v>0</v>
      </c>
      <c r="DG4695">
        <v>7646032</v>
      </c>
      <c r="DH4695">
        <v>1379</v>
      </c>
      <c r="DI4695">
        <v>4670644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298248</v>
      </c>
      <c r="DQ4695">
        <v>716846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f>(csv_data_files[[#This Row],[NET_TOT]]+csv_data_files[[#This Row],[OTH_OP_REV]]+csv_data_files[[#This Row],[NONOP_REV]])-csv_data_files[[#This Row],[TOT_OP_EXP]]</f>
        <v>2976767</v>
      </c>
      <c r="EF4695">
        <f>(csv_data_files[[#This Row],[NET_TOT]]+csv_data_files[[#This Row],[OTH_OP_REV]])-csv_data_files[[#This Row],[TOT_OP_EXP]]</f>
        <v>2976767</v>
      </c>
      <c r="EG4695">
        <f>csv_data_files[[#This Row],[NET_TOT]]+csv_data_files[[#This Row],[OTH_OP_REV]]</f>
        <v>7647411</v>
      </c>
      <c r="EH4695">
        <v>0.2652106966792751</v>
      </c>
      <c r="EI4695">
        <v>0.1665092401604035</v>
      </c>
    </row>
    <row r="4696" spans="1:139" x14ac:dyDescent="0.35">
      <c r="A4696" t="s">
        <v>3038</v>
      </c>
      <c r="B4696">
        <v>106364144</v>
      </c>
      <c r="C4696" t="s">
        <v>528</v>
      </c>
      <c r="D4696">
        <v>20194</v>
      </c>
      <c r="E4696" s="1">
        <v>43475</v>
      </c>
      <c r="F4696" s="1">
        <v>43830</v>
      </c>
      <c r="G4696" t="s">
        <v>2819</v>
      </c>
      <c r="H4696" t="s">
        <v>214</v>
      </c>
      <c r="J4696">
        <v>1211</v>
      </c>
      <c r="K4696" t="s">
        <v>189</v>
      </c>
      <c r="L4696" t="s">
        <v>139</v>
      </c>
      <c r="M4696" t="s">
        <v>159</v>
      </c>
      <c r="N4696" t="s">
        <v>2239</v>
      </c>
      <c r="O4696" t="s">
        <v>530</v>
      </c>
      <c r="P4696" t="s">
        <v>531</v>
      </c>
      <c r="Q4696">
        <v>92395</v>
      </c>
      <c r="R4696" t="s">
        <v>532</v>
      </c>
      <c r="S4696">
        <v>148</v>
      </c>
      <c r="T4696">
        <v>148</v>
      </c>
      <c r="U4696">
        <v>148</v>
      </c>
      <c r="V4696">
        <v>608</v>
      </c>
      <c r="W4696">
        <v>651</v>
      </c>
      <c r="X4696">
        <v>181</v>
      </c>
      <c r="Y4696">
        <v>678</v>
      </c>
      <c r="Z4696">
        <v>0</v>
      </c>
      <c r="AA4696">
        <v>0</v>
      </c>
      <c r="AB4696">
        <v>231</v>
      </c>
      <c r="AC4696">
        <v>108</v>
      </c>
      <c r="AD4696">
        <v>0</v>
      </c>
      <c r="AE4696">
        <v>83</v>
      </c>
      <c r="AF4696">
        <v>2540</v>
      </c>
      <c r="AG4696">
        <v>0</v>
      </c>
      <c r="AH4696">
        <v>2827</v>
      </c>
      <c r="AI4696">
        <v>2409</v>
      </c>
      <c r="AJ4696">
        <v>857</v>
      </c>
      <c r="AK4696">
        <v>2297</v>
      </c>
      <c r="AL4696">
        <v>0</v>
      </c>
      <c r="AM4696">
        <v>0</v>
      </c>
      <c r="AN4696">
        <v>983</v>
      </c>
      <c r="AO4696">
        <v>370</v>
      </c>
      <c r="AP4696">
        <v>0</v>
      </c>
      <c r="AQ4696">
        <v>154</v>
      </c>
      <c r="AR4696">
        <v>9897</v>
      </c>
      <c r="AS4696">
        <v>0</v>
      </c>
      <c r="AT4696">
        <v>2596</v>
      </c>
      <c r="AU4696">
        <v>2187</v>
      </c>
      <c r="AV4696">
        <v>1073</v>
      </c>
      <c r="AW4696">
        <v>5255</v>
      </c>
      <c r="AX4696">
        <v>0</v>
      </c>
      <c r="AY4696">
        <v>0</v>
      </c>
      <c r="AZ4696">
        <v>2181</v>
      </c>
      <c r="BA4696">
        <v>1093</v>
      </c>
      <c r="BB4696">
        <v>0</v>
      </c>
      <c r="BC4696">
        <v>2253</v>
      </c>
      <c r="BD4696">
        <v>16638</v>
      </c>
      <c r="BE4696">
        <v>46565686</v>
      </c>
      <c r="BF4696">
        <v>41088462</v>
      </c>
      <c r="BG4696">
        <v>12007506</v>
      </c>
      <c r="BH4696">
        <v>33418244</v>
      </c>
      <c r="BI4696">
        <v>0</v>
      </c>
      <c r="BJ4696">
        <v>0</v>
      </c>
      <c r="BK4696">
        <v>12119998</v>
      </c>
      <c r="BL4696">
        <v>6026432</v>
      </c>
      <c r="BM4696">
        <v>0</v>
      </c>
      <c r="BN4696">
        <v>2446580</v>
      </c>
      <c r="BO4696">
        <v>153672908</v>
      </c>
      <c r="BP4696">
        <v>12415905</v>
      </c>
      <c r="BQ4696">
        <v>11311710</v>
      </c>
      <c r="BR4696">
        <v>4042582</v>
      </c>
      <c r="BS4696">
        <v>20352845</v>
      </c>
      <c r="BT4696">
        <v>0</v>
      </c>
      <c r="BU4696">
        <v>0</v>
      </c>
      <c r="BV4696">
        <v>9312557</v>
      </c>
      <c r="BW4696">
        <v>5032132</v>
      </c>
      <c r="BX4696">
        <v>0</v>
      </c>
      <c r="BY4696">
        <v>2828289</v>
      </c>
      <c r="BZ4696">
        <v>65296020</v>
      </c>
      <c r="CA4696">
        <v>4018720</v>
      </c>
      <c r="CB4696">
        <v>49935611</v>
      </c>
      <c r="CC4696">
        <v>45692570</v>
      </c>
      <c r="CD4696">
        <v>14397916</v>
      </c>
      <c r="CE4696">
        <v>47368889</v>
      </c>
      <c r="CF4696">
        <v>-530467</v>
      </c>
      <c r="CG4696">
        <v>0</v>
      </c>
      <c r="CH4696">
        <v>0</v>
      </c>
      <c r="CI4696">
        <v>17177989</v>
      </c>
      <c r="CJ4696">
        <v>4871158</v>
      </c>
      <c r="CK4696">
        <v>0</v>
      </c>
      <c r="CL4696">
        <v>430853</v>
      </c>
      <c r="CM4696">
        <v>0</v>
      </c>
      <c r="CN4696">
        <v>0</v>
      </c>
      <c r="CO4696">
        <v>0</v>
      </c>
      <c r="CP4696">
        <v>651411</v>
      </c>
      <c r="CQ4696">
        <v>184014650</v>
      </c>
      <c r="CR4696">
        <v>1979337</v>
      </c>
      <c r="CS4696">
        <v>0</v>
      </c>
      <c r="CT4696">
        <v>0</v>
      </c>
      <c r="CU4696">
        <v>0</v>
      </c>
      <c r="CV4696">
        <v>1979337</v>
      </c>
      <c r="CW4696">
        <v>9045980</v>
      </c>
      <c r="CX4696">
        <v>8686939</v>
      </c>
      <c r="CY4696">
        <v>2182639</v>
      </c>
      <c r="CZ4696">
        <v>6402200</v>
      </c>
      <c r="DA4696">
        <v>0</v>
      </c>
      <c r="DB4696">
        <v>0</v>
      </c>
      <c r="DC4696">
        <v>4254566</v>
      </c>
      <c r="DD4696">
        <v>6187406</v>
      </c>
      <c r="DE4696">
        <v>0</v>
      </c>
      <c r="DF4696">
        <v>173885</v>
      </c>
      <c r="DG4696">
        <v>36933615</v>
      </c>
      <c r="DH4696">
        <v>784719</v>
      </c>
      <c r="DI4696">
        <v>2828212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1743323</v>
      </c>
      <c r="DQ4696">
        <v>74392649</v>
      </c>
      <c r="DR4696">
        <v>0</v>
      </c>
      <c r="DS4696">
        <v>28</v>
      </c>
      <c r="DT4696">
        <v>102</v>
      </c>
      <c r="DU4696">
        <v>131</v>
      </c>
      <c r="DV4696">
        <v>1128131</v>
      </c>
      <c r="DW4696">
        <v>691184</v>
      </c>
      <c r="DX4696">
        <v>2560222</v>
      </c>
      <c r="DY4696">
        <v>0</v>
      </c>
      <c r="DZ4696">
        <v>0</v>
      </c>
      <c r="EA4696">
        <v>124674</v>
      </c>
      <c r="EB4696">
        <v>0</v>
      </c>
      <c r="EC4696">
        <v>0</v>
      </c>
      <c r="ED4696">
        <v>0</v>
      </c>
      <c r="EE4696">
        <f>(csv_data_files[[#This Row],[NET_TOT]]+csv_data_files[[#This Row],[OTH_OP_REV]]+csv_data_files[[#This Row],[NONOP_REV]])-csv_data_files[[#This Row],[TOT_OP_EXP]]</f>
        <v>9436214</v>
      </c>
      <c r="EF4696">
        <f>(csv_data_files[[#This Row],[NET_TOT]]+csv_data_files[[#This Row],[OTH_OP_REV]])-csv_data_files[[#This Row],[TOT_OP_EXP]]</f>
        <v>9436214</v>
      </c>
      <c r="EG4696">
        <f>csv_data_files[[#This Row],[NET_TOT]]+csv_data_files[[#This Row],[OTH_OP_REV]]</f>
        <v>37718334</v>
      </c>
      <c r="EH4696">
        <v>-0.29895897804607913</v>
      </c>
      <c r="EI4696">
        <v>-0.1935517116622251</v>
      </c>
    </row>
    <row r="4697" spans="1:139" x14ac:dyDescent="0.35">
      <c r="A4697" t="s">
        <v>3038</v>
      </c>
      <c r="B4697">
        <v>106364188</v>
      </c>
      <c r="C4697" t="s">
        <v>977</v>
      </c>
      <c r="D4697">
        <v>20194</v>
      </c>
      <c r="E4697" s="1">
        <v>43475</v>
      </c>
      <c r="F4697" s="1">
        <v>43830</v>
      </c>
      <c r="G4697" t="s">
        <v>2819</v>
      </c>
      <c r="H4697" t="s">
        <v>214</v>
      </c>
      <c r="J4697">
        <v>1207</v>
      </c>
      <c r="K4697" t="s">
        <v>166</v>
      </c>
      <c r="L4697" t="s">
        <v>139</v>
      </c>
      <c r="M4697" t="s">
        <v>159</v>
      </c>
      <c r="N4697" t="s">
        <v>2350</v>
      </c>
      <c r="O4697" t="s">
        <v>979</v>
      </c>
      <c r="P4697" t="s">
        <v>980</v>
      </c>
      <c r="Q4697">
        <v>91730</v>
      </c>
      <c r="R4697" t="s">
        <v>2344</v>
      </c>
      <c r="S4697">
        <v>55</v>
      </c>
      <c r="T4697">
        <v>55</v>
      </c>
      <c r="U4697">
        <v>55</v>
      </c>
      <c r="V4697">
        <v>62</v>
      </c>
      <c r="W4697">
        <v>50</v>
      </c>
      <c r="X4697">
        <v>1</v>
      </c>
      <c r="Y4697">
        <v>35</v>
      </c>
      <c r="Z4697">
        <v>0</v>
      </c>
      <c r="AA4697">
        <v>0</v>
      </c>
      <c r="AB4697">
        <v>5</v>
      </c>
      <c r="AC4697">
        <v>19</v>
      </c>
      <c r="AD4697">
        <v>0</v>
      </c>
      <c r="AE4697">
        <v>0</v>
      </c>
      <c r="AF4697">
        <v>172</v>
      </c>
      <c r="AG4697">
        <v>0</v>
      </c>
      <c r="AH4697">
        <v>1770</v>
      </c>
      <c r="AI4697">
        <v>623</v>
      </c>
      <c r="AJ4697">
        <v>19</v>
      </c>
      <c r="AK4697">
        <v>1237</v>
      </c>
      <c r="AL4697">
        <v>0</v>
      </c>
      <c r="AM4697">
        <v>0</v>
      </c>
      <c r="AN4697">
        <v>6</v>
      </c>
      <c r="AO4697">
        <v>505</v>
      </c>
      <c r="AP4697">
        <v>0</v>
      </c>
      <c r="AQ4697">
        <v>0</v>
      </c>
      <c r="AR4697">
        <v>416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146</v>
      </c>
      <c r="BB4697">
        <v>0</v>
      </c>
      <c r="BC4697">
        <v>0</v>
      </c>
      <c r="BD4697">
        <v>146</v>
      </c>
      <c r="BE4697">
        <v>20529750</v>
      </c>
      <c r="BF4697">
        <v>6955755</v>
      </c>
      <c r="BG4697">
        <v>240487</v>
      </c>
      <c r="BH4697">
        <v>13247022</v>
      </c>
      <c r="BI4697">
        <v>0</v>
      </c>
      <c r="BJ4697">
        <v>0</v>
      </c>
      <c r="BK4697">
        <v>342392</v>
      </c>
      <c r="BL4697">
        <v>7440482</v>
      </c>
      <c r="BM4697">
        <v>0</v>
      </c>
      <c r="BN4697">
        <v>0</v>
      </c>
      <c r="BO4697">
        <v>48755888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1711392</v>
      </c>
      <c r="BX4697">
        <v>0</v>
      </c>
      <c r="BY4697">
        <v>0</v>
      </c>
      <c r="BZ4697">
        <v>1711392</v>
      </c>
      <c r="CA4697">
        <v>28564</v>
      </c>
      <c r="CB4697">
        <v>16727288</v>
      </c>
      <c r="CC4697">
        <v>5727524</v>
      </c>
      <c r="CD4697">
        <v>199173</v>
      </c>
      <c r="CE4697">
        <v>11108594</v>
      </c>
      <c r="CF4697">
        <v>0</v>
      </c>
      <c r="CG4697">
        <v>0</v>
      </c>
      <c r="CH4697">
        <v>0</v>
      </c>
      <c r="CI4697">
        <v>268066</v>
      </c>
      <c r="CJ4697">
        <v>6617863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40677072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3802462</v>
      </c>
      <c r="CX4697">
        <v>1228231</v>
      </c>
      <c r="CY4697">
        <v>41314</v>
      </c>
      <c r="CZ4697">
        <v>2138428</v>
      </c>
      <c r="DA4697">
        <v>0</v>
      </c>
      <c r="DB4697">
        <v>0</v>
      </c>
      <c r="DC4697">
        <v>74326</v>
      </c>
      <c r="DD4697">
        <v>2505447</v>
      </c>
      <c r="DE4697">
        <v>0</v>
      </c>
      <c r="DF4697">
        <v>0</v>
      </c>
      <c r="DG4697">
        <v>9790208</v>
      </c>
      <c r="DH4697">
        <v>0</v>
      </c>
      <c r="DI4697">
        <v>9464572</v>
      </c>
      <c r="DJ4697">
        <v>0</v>
      </c>
      <c r="DK4697">
        <v>69458</v>
      </c>
      <c r="DL4697">
        <v>0</v>
      </c>
      <c r="DM4697">
        <v>0</v>
      </c>
      <c r="DN4697">
        <v>0</v>
      </c>
      <c r="DO4697">
        <v>0</v>
      </c>
      <c r="DP4697">
        <v>127299</v>
      </c>
      <c r="DQ4697">
        <v>2241113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  <c r="EE4697">
        <f>(csv_data_files[[#This Row],[NET_TOT]]+csv_data_files[[#This Row],[OTH_OP_REV]]+csv_data_files[[#This Row],[NONOP_REV]])-csv_data_files[[#This Row],[TOT_OP_EXP]]</f>
        <v>395094</v>
      </c>
      <c r="EF4697">
        <f>(csv_data_files[[#This Row],[NET_TOT]]+csv_data_files[[#This Row],[OTH_OP_REV]])-csv_data_files[[#This Row],[TOT_OP_EXP]]</f>
        <v>325636</v>
      </c>
      <c r="EG4697">
        <f>csv_data_files[[#This Row],[NET_TOT]]+csv_data_files[[#This Row],[OTH_OP_REV]]</f>
        <v>9790208</v>
      </c>
      <c r="EH4697">
        <v>3.9482946499851401E-2</v>
      </c>
      <c r="EI4697">
        <v>6.3020739247233504E-2</v>
      </c>
    </row>
    <row r="4698" spans="1:139" x14ac:dyDescent="0.35">
      <c r="A4698" t="s">
        <v>3038</v>
      </c>
      <c r="B4698">
        <v>106364231</v>
      </c>
      <c r="C4698" t="s">
        <v>213</v>
      </c>
      <c r="D4698">
        <v>20194</v>
      </c>
      <c r="E4698" s="1">
        <v>43475</v>
      </c>
      <c r="F4698" s="1">
        <v>43830</v>
      </c>
      <c r="G4698" t="s">
        <v>2819</v>
      </c>
      <c r="H4698" t="s">
        <v>214</v>
      </c>
      <c r="J4698">
        <v>1209</v>
      </c>
      <c r="K4698" t="s">
        <v>215</v>
      </c>
      <c r="L4698" t="s">
        <v>139</v>
      </c>
      <c r="M4698" t="s">
        <v>216</v>
      </c>
      <c r="N4698" t="s">
        <v>2148</v>
      </c>
      <c r="O4698" t="s">
        <v>218</v>
      </c>
      <c r="P4698" t="s">
        <v>219</v>
      </c>
      <c r="R4698" t="s">
        <v>220</v>
      </c>
      <c r="S4698">
        <v>456</v>
      </c>
      <c r="T4698">
        <v>436</v>
      </c>
      <c r="U4698">
        <v>368</v>
      </c>
      <c r="V4698">
        <v>579</v>
      </c>
      <c r="W4698">
        <v>0</v>
      </c>
      <c r="X4698">
        <v>1408</v>
      </c>
      <c r="Y4698">
        <v>2052</v>
      </c>
      <c r="Z4698">
        <v>0</v>
      </c>
      <c r="AA4698">
        <v>0</v>
      </c>
      <c r="AB4698">
        <v>296</v>
      </c>
      <c r="AC4698">
        <v>0</v>
      </c>
      <c r="AD4698">
        <v>311</v>
      </c>
      <c r="AE4698">
        <v>0</v>
      </c>
      <c r="AF4698">
        <v>4646</v>
      </c>
      <c r="AG4698">
        <v>0</v>
      </c>
      <c r="AH4698">
        <v>4624</v>
      </c>
      <c r="AI4698">
        <v>0</v>
      </c>
      <c r="AJ4698">
        <v>14450</v>
      </c>
      <c r="AK4698">
        <v>8564</v>
      </c>
      <c r="AL4698">
        <v>0</v>
      </c>
      <c r="AM4698">
        <v>0</v>
      </c>
      <c r="AN4698">
        <v>1924</v>
      </c>
      <c r="AO4698">
        <v>0</v>
      </c>
      <c r="AP4698">
        <v>2042</v>
      </c>
      <c r="AQ4698">
        <v>0</v>
      </c>
      <c r="AR4698">
        <v>31604</v>
      </c>
      <c r="AS4698">
        <v>0</v>
      </c>
      <c r="AT4698">
        <v>12937</v>
      </c>
      <c r="AU4698">
        <v>0</v>
      </c>
      <c r="AV4698">
        <v>47145</v>
      </c>
      <c r="AW4698">
        <v>10958</v>
      </c>
      <c r="AX4698">
        <v>0</v>
      </c>
      <c r="AY4698">
        <v>0</v>
      </c>
      <c r="AZ4698">
        <v>2048</v>
      </c>
      <c r="BA4698">
        <v>0</v>
      </c>
      <c r="BB4698">
        <v>7225</v>
      </c>
      <c r="BC4698">
        <v>80</v>
      </c>
      <c r="BD4698">
        <v>80393</v>
      </c>
      <c r="BE4698">
        <v>64329747</v>
      </c>
      <c r="BF4698">
        <v>0</v>
      </c>
      <c r="BG4698">
        <v>95359020</v>
      </c>
      <c r="BH4698">
        <v>82515993</v>
      </c>
      <c r="BI4698">
        <v>0</v>
      </c>
      <c r="BJ4698">
        <v>0</v>
      </c>
      <c r="BK4698">
        <v>30330973</v>
      </c>
      <c r="BL4698">
        <v>0</v>
      </c>
      <c r="BM4698">
        <v>13422130</v>
      </c>
      <c r="BN4698">
        <v>0</v>
      </c>
      <c r="BO4698">
        <v>285957863</v>
      </c>
      <c r="BP4698">
        <v>26515166</v>
      </c>
      <c r="BQ4698">
        <v>0</v>
      </c>
      <c r="BR4698">
        <v>54286371</v>
      </c>
      <c r="BS4698">
        <v>45210753</v>
      </c>
      <c r="BT4698">
        <v>0</v>
      </c>
      <c r="BU4698">
        <v>0</v>
      </c>
      <c r="BV4698">
        <v>6393714</v>
      </c>
      <c r="BW4698">
        <v>0</v>
      </c>
      <c r="BX4698">
        <v>20811504</v>
      </c>
      <c r="BY4698">
        <v>230438</v>
      </c>
      <c r="BZ4698">
        <v>153447946</v>
      </c>
      <c r="CA4698">
        <v>227066</v>
      </c>
      <c r="CB4698">
        <v>66111127</v>
      </c>
      <c r="CC4698">
        <v>0</v>
      </c>
      <c r="CD4698">
        <v>91236473</v>
      </c>
      <c r="CE4698">
        <v>126168692</v>
      </c>
      <c r="CF4698">
        <v>-23257000</v>
      </c>
      <c r="CG4698">
        <v>0</v>
      </c>
      <c r="CH4698">
        <v>0</v>
      </c>
      <c r="CI4698">
        <v>23859135</v>
      </c>
      <c r="CJ4698">
        <v>0</v>
      </c>
      <c r="CK4698">
        <v>0</v>
      </c>
      <c r="CL4698">
        <v>31334984</v>
      </c>
      <c r="CM4698">
        <v>0</v>
      </c>
      <c r="CN4698">
        <v>0</v>
      </c>
      <c r="CO4698">
        <v>0</v>
      </c>
      <c r="CP4698">
        <v>0</v>
      </c>
      <c r="CQ4698">
        <v>315680477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24733786</v>
      </c>
      <c r="CX4698">
        <v>0</v>
      </c>
      <c r="CY4698">
        <v>81665918</v>
      </c>
      <c r="CZ4698">
        <v>1558054</v>
      </c>
      <c r="DA4698">
        <v>0</v>
      </c>
      <c r="DB4698">
        <v>0</v>
      </c>
      <c r="DC4698">
        <v>12865552</v>
      </c>
      <c r="DD4698">
        <v>0</v>
      </c>
      <c r="DE4698">
        <v>2881120</v>
      </c>
      <c r="DF4698">
        <v>20902</v>
      </c>
      <c r="DG4698">
        <v>123725332</v>
      </c>
      <c r="DH4698">
        <v>35412612</v>
      </c>
      <c r="DI4698">
        <v>157455285</v>
      </c>
      <c r="DJ4698">
        <v>0</v>
      </c>
      <c r="DK4698">
        <v>132645</v>
      </c>
      <c r="DL4698">
        <v>0</v>
      </c>
      <c r="DM4698">
        <v>0</v>
      </c>
      <c r="DN4698">
        <v>0</v>
      </c>
      <c r="DO4698">
        <v>0</v>
      </c>
      <c r="DP4698">
        <v>1467332</v>
      </c>
      <c r="DQ4698">
        <v>32274252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f>(csv_data_files[[#This Row],[NET_TOT]]+csv_data_files[[#This Row],[OTH_OP_REV]]+csv_data_files[[#This Row],[NONOP_REV]])-csv_data_files[[#This Row],[TOT_OP_EXP]]</f>
        <v>1815304</v>
      </c>
      <c r="EF4698">
        <f>(csv_data_files[[#This Row],[NET_TOT]]+csv_data_files[[#This Row],[OTH_OP_REV]])-csv_data_files[[#This Row],[TOT_OP_EXP]]</f>
        <v>1682659</v>
      </c>
      <c r="EG4698">
        <f>csv_data_files[[#This Row],[NET_TOT]]+csv_data_files[[#This Row],[OTH_OP_REV]]</f>
        <v>159137944</v>
      </c>
      <c r="EH4698">
        <v>0.15707202525206787</v>
      </c>
      <c r="EI4698">
        <v>0.15707202525206787</v>
      </c>
    </row>
    <row r="4699" spans="1:139" x14ac:dyDescent="0.35">
      <c r="A4699" t="s">
        <v>3038</v>
      </c>
      <c r="B4699">
        <v>106364430</v>
      </c>
      <c r="C4699" t="s">
        <v>284</v>
      </c>
      <c r="D4699">
        <v>20194</v>
      </c>
      <c r="E4699" s="1">
        <v>43475</v>
      </c>
      <c r="F4699" s="1">
        <v>43830</v>
      </c>
      <c r="G4699" t="s">
        <v>2819</v>
      </c>
      <c r="H4699" t="s">
        <v>214</v>
      </c>
      <c r="J4699">
        <v>1213</v>
      </c>
      <c r="K4699" t="s">
        <v>189</v>
      </c>
      <c r="L4699" t="s">
        <v>139</v>
      </c>
      <c r="M4699" t="s">
        <v>140</v>
      </c>
      <c r="N4699" t="s">
        <v>2168</v>
      </c>
      <c r="O4699" t="s">
        <v>2832</v>
      </c>
      <c r="P4699" t="s">
        <v>287</v>
      </c>
      <c r="Q4699">
        <v>92311</v>
      </c>
      <c r="R4699" t="s">
        <v>2170</v>
      </c>
      <c r="S4699">
        <v>30</v>
      </c>
      <c r="T4699">
        <v>30</v>
      </c>
      <c r="U4699">
        <v>30</v>
      </c>
      <c r="V4699">
        <v>114</v>
      </c>
      <c r="W4699">
        <v>75</v>
      </c>
      <c r="X4699">
        <v>69</v>
      </c>
      <c r="Y4699">
        <v>120</v>
      </c>
      <c r="Z4699">
        <v>0</v>
      </c>
      <c r="AA4699">
        <v>0</v>
      </c>
      <c r="AB4699">
        <v>30</v>
      </c>
      <c r="AC4699">
        <v>52</v>
      </c>
      <c r="AD4699">
        <v>0</v>
      </c>
      <c r="AE4699">
        <v>18</v>
      </c>
      <c r="AF4699">
        <v>478</v>
      </c>
      <c r="AG4699">
        <v>0</v>
      </c>
      <c r="AH4699">
        <v>324</v>
      </c>
      <c r="AI4699">
        <v>220</v>
      </c>
      <c r="AJ4699">
        <v>158</v>
      </c>
      <c r="AK4699">
        <v>350</v>
      </c>
      <c r="AL4699">
        <v>0</v>
      </c>
      <c r="AM4699">
        <v>0</v>
      </c>
      <c r="AN4699">
        <v>73</v>
      </c>
      <c r="AO4699">
        <v>118</v>
      </c>
      <c r="AP4699">
        <v>0</v>
      </c>
      <c r="AQ4699">
        <v>37</v>
      </c>
      <c r="AR4699">
        <v>1280</v>
      </c>
      <c r="AS4699">
        <v>0</v>
      </c>
      <c r="AT4699">
        <v>1290</v>
      </c>
      <c r="AU4699">
        <v>1507</v>
      </c>
      <c r="AV4699">
        <v>2047</v>
      </c>
      <c r="AW4699">
        <v>3090</v>
      </c>
      <c r="AX4699">
        <v>0</v>
      </c>
      <c r="AY4699">
        <v>0</v>
      </c>
      <c r="AZ4699">
        <v>419</v>
      </c>
      <c r="BA4699">
        <v>938</v>
      </c>
      <c r="BB4699">
        <v>0</v>
      </c>
      <c r="BC4699">
        <v>305</v>
      </c>
      <c r="BD4699">
        <v>9596</v>
      </c>
      <c r="BE4699">
        <v>10607998</v>
      </c>
      <c r="BF4699">
        <v>6080460</v>
      </c>
      <c r="BG4699">
        <v>7220840</v>
      </c>
      <c r="BH4699">
        <v>7572245</v>
      </c>
      <c r="BI4699">
        <v>0</v>
      </c>
      <c r="BJ4699">
        <v>0</v>
      </c>
      <c r="BK4699">
        <v>1728870</v>
      </c>
      <c r="BL4699">
        <v>4123010</v>
      </c>
      <c r="BM4699">
        <v>0</v>
      </c>
      <c r="BN4699">
        <v>635090</v>
      </c>
      <c r="BO4699">
        <v>37968513</v>
      </c>
      <c r="BP4699">
        <v>13584471</v>
      </c>
      <c r="BQ4699">
        <v>7329890</v>
      </c>
      <c r="BR4699">
        <v>15149491</v>
      </c>
      <c r="BS4699">
        <v>24717590</v>
      </c>
      <c r="BT4699">
        <v>0</v>
      </c>
      <c r="BU4699">
        <v>0</v>
      </c>
      <c r="BV4699">
        <v>6291619</v>
      </c>
      <c r="BW4699">
        <v>8483995</v>
      </c>
      <c r="BX4699">
        <v>0</v>
      </c>
      <c r="BY4699">
        <v>3884730</v>
      </c>
      <c r="BZ4699">
        <v>79441786</v>
      </c>
      <c r="CA4699">
        <v>3215384</v>
      </c>
      <c r="CB4699">
        <v>22103599</v>
      </c>
      <c r="CC4699">
        <v>11441633</v>
      </c>
      <c r="CD4699">
        <v>17709351</v>
      </c>
      <c r="CE4699">
        <v>30153761</v>
      </c>
      <c r="CF4699">
        <v>0</v>
      </c>
      <c r="CG4699">
        <v>0</v>
      </c>
      <c r="CH4699">
        <v>0</v>
      </c>
      <c r="CI4699">
        <v>5366456</v>
      </c>
      <c r="CJ4699">
        <v>7917800</v>
      </c>
      <c r="CK4699">
        <v>0</v>
      </c>
      <c r="CL4699">
        <v>44582</v>
      </c>
      <c r="CM4699">
        <v>0</v>
      </c>
      <c r="CN4699">
        <v>0</v>
      </c>
      <c r="CO4699">
        <v>0</v>
      </c>
      <c r="CP4699">
        <v>1912562</v>
      </c>
      <c r="CQ4699">
        <v>99865128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761564</v>
      </c>
      <c r="CX4699">
        <v>1660238</v>
      </c>
      <c r="CY4699">
        <v>4334283</v>
      </c>
      <c r="CZ4699">
        <v>1397738</v>
      </c>
      <c r="DA4699">
        <v>0</v>
      </c>
      <c r="DB4699">
        <v>0</v>
      </c>
      <c r="DC4699">
        <v>2238171</v>
      </c>
      <c r="DD4699">
        <v>3954451</v>
      </c>
      <c r="DE4699">
        <v>0</v>
      </c>
      <c r="DF4699">
        <v>2198726</v>
      </c>
      <c r="DG4699">
        <v>17545171</v>
      </c>
      <c r="DH4699">
        <v>12312</v>
      </c>
      <c r="DI4699">
        <v>11871763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702346</v>
      </c>
      <c r="DQ4699">
        <v>56050086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f>(csv_data_files[[#This Row],[NET_TOT]]+csv_data_files[[#This Row],[OTH_OP_REV]]+csv_data_files[[#This Row],[NONOP_REV]])-csv_data_files[[#This Row],[TOT_OP_EXP]]</f>
        <v>5685720</v>
      </c>
      <c r="EF4699">
        <f>(csv_data_files[[#This Row],[NET_TOT]]+csv_data_files[[#This Row],[OTH_OP_REV]])-csv_data_files[[#This Row],[TOT_OP_EXP]]</f>
        <v>5685720</v>
      </c>
      <c r="EG4699">
        <f>csv_data_files[[#This Row],[NET_TOT]]+csv_data_files[[#This Row],[OTH_OP_REV]]</f>
        <v>17557483</v>
      </c>
      <c r="EH4699">
        <v>1.3638252813384913E-2</v>
      </c>
      <c r="EI4699">
        <v>1.3638252813384913E-2</v>
      </c>
    </row>
    <row r="4700" spans="1:139" x14ac:dyDescent="0.35">
      <c r="A4700" t="s">
        <v>3038</v>
      </c>
      <c r="B4700">
        <v>106364451</v>
      </c>
      <c r="C4700" t="s">
        <v>1983</v>
      </c>
      <c r="D4700">
        <v>20194</v>
      </c>
      <c r="E4700" s="1">
        <v>43475</v>
      </c>
      <c r="F4700" s="1">
        <v>43830</v>
      </c>
      <c r="G4700" t="s">
        <v>2819</v>
      </c>
      <c r="H4700" t="s">
        <v>214</v>
      </c>
      <c r="J4700">
        <v>1209</v>
      </c>
      <c r="K4700" t="s">
        <v>189</v>
      </c>
      <c r="L4700" t="s">
        <v>139</v>
      </c>
      <c r="M4700" t="s">
        <v>159</v>
      </c>
      <c r="N4700" t="s">
        <v>2638</v>
      </c>
      <c r="O4700" t="s">
        <v>2976</v>
      </c>
      <c r="P4700" t="s">
        <v>1062</v>
      </c>
      <c r="Q4700">
        <v>92354</v>
      </c>
      <c r="R4700" t="s">
        <v>1986</v>
      </c>
      <c r="S4700">
        <v>81</v>
      </c>
      <c r="T4700">
        <v>81</v>
      </c>
      <c r="U4700">
        <v>81</v>
      </c>
      <c r="V4700">
        <v>0</v>
      </c>
      <c r="W4700">
        <v>0</v>
      </c>
      <c r="X4700">
        <v>24</v>
      </c>
      <c r="Y4700">
        <v>16</v>
      </c>
      <c r="Z4700">
        <v>0</v>
      </c>
      <c r="AA4700">
        <v>0</v>
      </c>
      <c r="AB4700">
        <v>0</v>
      </c>
      <c r="AC4700">
        <v>4</v>
      </c>
      <c r="AD4700">
        <v>0</v>
      </c>
      <c r="AE4700">
        <v>0</v>
      </c>
      <c r="AF4700">
        <v>44</v>
      </c>
      <c r="AG4700">
        <v>16</v>
      </c>
      <c r="AH4700">
        <v>0</v>
      </c>
      <c r="AI4700">
        <v>0</v>
      </c>
      <c r="AJ4700">
        <v>5055</v>
      </c>
      <c r="AK4700">
        <v>360</v>
      </c>
      <c r="AL4700">
        <v>0</v>
      </c>
      <c r="AM4700">
        <v>0</v>
      </c>
      <c r="AN4700">
        <v>0</v>
      </c>
      <c r="AO4700">
        <v>207</v>
      </c>
      <c r="AP4700">
        <v>0</v>
      </c>
      <c r="AQ4700">
        <v>0</v>
      </c>
      <c r="AR4700">
        <v>5622</v>
      </c>
      <c r="AS4700">
        <v>4935</v>
      </c>
      <c r="AT4700">
        <v>0</v>
      </c>
      <c r="AU4700">
        <v>0</v>
      </c>
      <c r="AV4700">
        <v>50</v>
      </c>
      <c r="AW4700">
        <v>212</v>
      </c>
      <c r="AX4700">
        <v>0</v>
      </c>
      <c r="AY4700">
        <v>0</v>
      </c>
      <c r="AZ4700">
        <v>0</v>
      </c>
      <c r="BA4700">
        <v>98</v>
      </c>
      <c r="BB4700">
        <v>0</v>
      </c>
      <c r="BC4700">
        <v>0</v>
      </c>
      <c r="BD4700">
        <v>360</v>
      </c>
      <c r="BE4700">
        <v>0</v>
      </c>
      <c r="BF4700">
        <v>0</v>
      </c>
      <c r="BG4700">
        <v>8627963</v>
      </c>
      <c r="BH4700">
        <v>984402</v>
      </c>
      <c r="BI4700">
        <v>0</v>
      </c>
      <c r="BJ4700">
        <v>0</v>
      </c>
      <c r="BK4700">
        <v>0</v>
      </c>
      <c r="BL4700">
        <v>298107</v>
      </c>
      <c r="BM4700">
        <v>0</v>
      </c>
      <c r="BN4700">
        <v>0</v>
      </c>
      <c r="BO4700">
        <v>9910472</v>
      </c>
      <c r="BP4700">
        <v>0</v>
      </c>
      <c r="BQ4700">
        <v>0</v>
      </c>
      <c r="BR4700">
        <v>12000</v>
      </c>
      <c r="BS4700">
        <v>50880</v>
      </c>
      <c r="BT4700">
        <v>0</v>
      </c>
      <c r="BU4700">
        <v>0</v>
      </c>
      <c r="BV4700">
        <v>0</v>
      </c>
      <c r="BW4700">
        <v>23520</v>
      </c>
      <c r="BX4700">
        <v>0</v>
      </c>
      <c r="BY4700">
        <v>0</v>
      </c>
      <c r="BZ4700">
        <v>86400</v>
      </c>
      <c r="CA4700">
        <v>0</v>
      </c>
      <c r="CB4700">
        <v>0</v>
      </c>
      <c r="CC4700">
        <v>0</v>
      </c>
      <c r="CD4700">
        <v>2060679</v>
      </c>
      <c r="CE4700">
        <v>266761</v>
      </c>
      <c r="CF4700">
        <v>0</v>
      </c>
      <c r="CG4700">
        <v>0</v>
      </c>
      <c r="CH4700">
        <v>0</v>
      </c>
      <c r="CI4700">
        <v>0</v>
      </c>
      <c r="CJ4700">
        <v>127750</v>
      </c>
      <c r="CK4700">
        <v>0</v>
      </c>
      <c r="CL4700">
        <v>6545</v>
      </c>
      <c r="CM4700">
        <v>0</v>
      </c>
      <c r="CN4700">
        <v>0</v>
      </c>
      <c r="CO4700">
        <v>0</v>
      </c>
      <c r="CP4700">
        <v>0</v>
      </c>
      <c r="CQ4700">
        <v>2461735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6579284</v>
      </c>
      <c r="CZ4700">
        <v>768521</v>
      </c>
      <c r="DA4700">
        <v>0</v>
      </c>
      <c r="DB4700">
        <v>0</v>
      </c>
      <c r="DC4700">
        <v>0</v>
      </c>
      <c r="DD4700">
        <v>193877</v>
      </c>
      <c r="DE4700">
        <v>-6545</v>
      </c>
      <c r="DF4700">
        <v>0</v>
      </c>
      <c r="DG4700">
        <v>7535137</v>
      </c>
      <c r="DH4700">
        <v>0</v>
      </c>
      <c r="DI4700">
        <v>6969403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124000</v>
      </c>
      <c r="DQ4700">
        <v>1346949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f>(csv_data_files[[#This Row],[NET_TOT]]+csv_data_files[[#This Row],[OTH_OP_REV]]+csv_data_files[[#This Row],[NONOP_REV]])-csv_data_files[[#This Row],[TOT_OP_EXP]]</f>
        <v>565734</v>
      </c>
      <c r="EF4700">
        <f>(csv_data_files[[#This Row],[NET_TOT]]+csv_data_files[[#This Row],[OTH_OP_REV]])-csv_data_files[[#This Row],[TOT_OP_EXP]]</f>
        <v>565734</v>
      </c>
      <c r="EG4700">
        <f>csv_data_files[[#This Row],[NET_TOT]]+csv_data_files[[#This Row],[OTH_OP_REV]]</f>
        <v>7535137</v>
      </c>
      <c r="EH4700">
        <v>0.15906371469176897</v>
      </c>
      <c r="EI4700">
        <v>0.15906371469176897</v>
      </c>
    </row>
    <row r="4701" spans="1:139" x14ac:dyDescent="0.35">
      <c r="A4701" t="s">
        <v>3038</v>
      </c>
      <c r="B4701">
        <v>106364502</v>
      </c>
      <c r="C4701" t="s">
        <v>1059</v>
      </c>
      <c r="D4701">
        <v>20194</v>
      </c>
      <c r="E4701" s="1">
        <v>43475</v>
      </c>
      <c r="F4701" s="1">
        <v>43830</v>
      </c>
      <c r="G4701" t="s">
        <v>2819</v>
      </c>
      <c r="H4701" t="s">
        <v>214</v>
      </c>
      <c r="J4701">
        <v>1209</v>
      </c>
      <c r="K4701" t="s">
        <v>166</v>
      </c>
      <c r="L4701" t="s">
        <v>139</v>
      </c>
      <c r="M4701" t="s">
        <v>216</v>
      </c>
      <c r="N4701" t="s">
        <v>2377</v>
      </c>
      <c r="O4701" t="s">
        <v>2906</v>
      </c>
      <c r="P4701" t="s">
        <v>1062</v>
      </c>
      <c r="Q4701">
        <v>92354</v>
      </c>
      <c r="R4701" t="s">
        <v>1058</v>
      </c>
      <c r="S4701">
        <v>343</v>
      </c>
      <c r="T4701">
        <v>343</v>
      </c>
      <c r="U4701">
        <v>251</v>
      </c>
      <c r="V4701">
        <v>8</v>
      </c>
      <c r="W4701">
        <v>0</v>
      </c>
      <c r="X4701">
        <v>710</v>
      </c>
      <c r="Y4701">
        <v>2531</v>
      </c>
      <c r="Z4701">
        <v>0</v>
      </c>
      <c r="AA4701">
        <v>0</v>
      </c>
      <c r="AB4701">
        <v>1059</v>
      </c>
      <c r="AC4701">
        <v>302</v>
      </c>
      <c r="AD4701">
        <v>0</v>
      </c>
      <c r="AE4701">
        <v>16</v>
      </c>
      <c r="AF4701">
        <v>4626</v>
      </c>
      <c r="AG4701">
        <v>0</v>
      </c>
      <c r="AH4701">
        <v>29</v>
      </c>
      <c r="AI4701">
        <v>0</v>
      </c>
      <c r="AJ4701">
        <v>12587</v>
      </c>
      <c r="AK4701">
        <v>4470</v>
      </c>
      <c r="AL4701">
        <v>0</v>
      </c>
      <c r="AM4701">
        <v>0</v>
      </c>
      <c r="AN4701">
        <v>4859</v>
      </c>
      <c r="AO4701">
        <v>1037</v>
      </c>
      <c r="AP4701">
        <v>0</v>
      </c>
      <c r="AQ4701">
        <v>37</v>
      </c>
      <c r="AR4701">
        <v>23019</v>
      </c>
      <c r="AS4701">
        <v>0</v>
      </c>
      <c r="AT4701">
        <v>71</v>
      </c>
      <c r="AU4701">
        <v>19</v>
      </c>
      <c r="AV4701">
        <v>4927</v>
      </c>
      <c r="AW4701">
        <v>7745</v>
      </c>
      <c r="AX4701">
        <v>0</v>
      </c>
      <c r="AY4701">
        <v>0</v>
      </c>
      <c r="AZ4701">
        <v>4175</v>
      </c>
      <c r="BA4701">
        <v>873</v>
      </c>
      <c r="BB4701">
        <v>0</v>
      </c>
      <c r="BC4701">
        <v>132</v>
      </c>
      <c r="BD4701">
        <v>17942</v>
      </c>
      <c r="BE4701">
        <v>483995</v>
      </c>
      <c r="BF4701">
        <v>0</v>
      </c>
      <c r="BG4701">
        <v>276986373</v>
      </c>
      <c r="BH4701">
        <v>101201268</v>
      </c>
      <c r="BI4701">
        <v>0</v>
      </c>
      <c r="BJ4701">
        <v>0</v>
      </c>
      <c r="BK4701">
        <v>106889459</v>
      </c>
      <c r="BL4701">
        <v>15235174</v>
      </c>
      <c r="BM4701">
        <v>0</v>
      </c>
      <c r="BN4701">
        <v>371741</v>
      </c>
      <c r="BO4701">
        <v>501168010</v>
      </c>
      <c r="BP4701">
        <v>145982</v>
      </c>
      <c r="BQ4701">
        <v>26635</v>
      </c>
      <c r="BR4701">
        <v>25882363</v>
      </c>
      <c r="BS4701">
        <v>17826700</v>
      </c>
      <c r="BT4701">
        <v>0</v>
      </c>
      <c r="BU4701">
        <v>0</v>
      </c>
      <c r="BV4701">
        <v>15867689</v>
      </c>
      <c r="BW4701">
        <v>3115637</v>
      </c>
      <c r="BX4701">
        <v>0</v>
      </c>
      <c r="BY4701">
        <v>450821</v>
      </c>
      <c r="BZ4701">
        <v>63315827</v>
      </c>
      <c r="CA4701">
        <v>1673756</v>
      </c>
      <c r="CB4701">
        <v>410447</v>
      </c>
      <c r="CC4701">
        <v>22640</v>
      </c>
      <c r="CD4701">
        <v>243138902</v>
      </c>
      <c r="CE4701">
        <v>112980692</v>
      </c>
      <c r="CF4701">
        <v>-2165640</v>
      </c>
      <c r="CG4701">
        <v>0</v>
      </c>
      <c r="CH4701">
        <v>0</v>
      </c>
      <c r="CI4701">
        <v>89718973</v>
      </c>
      <c r="CJ4701">
        <v>13488864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720354</v>
      </c>
      <c r="CQ4701">
        <v>459988988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219530</v>
      </c>
      <c r="CX4701">
        <v>3995</v>
      </c>
      <c r="CY4701">
        <v>60221718</v>
      </c>
      <c r="CZ4701">
        <v>6047276</v>
      </c>
      <c r="DA4701">
        <v>0</v>
      </c>
      <c r="DB4701">
        <v>0</v>
      </c>
      <c r="DC4701">
        <v>33038175</v>
      </c>
      <c r="DD4701">
        <v>4861947</v>
      </c>
      <c r="DE4701">
        <v>0</v>
      </c>
      <c r="DF4701">
        <v>102208</v>
      </c>
      <c r="DG4701">
        <v>104494849</v>
      </c>
      <c r="DH4701">
        <v>4723351</v>
      </c>
      <c r="DI4701">
        <v>111203115</v>
      </c>
      <c r="DJ4701">
        <v>0</v>
      </c>
      <c r="DK4701">
        <v>600202</v>
      </c>
      <c r="DL4701">
        <v>0</v>
      </c>
      <c r="DM4701">
        <v>0</v>
      </c>
      <c r="DN4701">
        <v>0</v>
      </c>
      <c r="DO4701">
        <v>0</v>
      </c>
      <c r="DP4701">
        <v>4280588</v>
      </c>
      <c r="DQ4701">
        <v>49605787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f>(csv_data_files[[#This Row],[NET_TOT]]+csv_data_files[[#This Row],[OTH_OP_REV]]+csv_data_files[[#This Row],[NONOP_REV]])-csv_data_files[[#This Row],[TOT_OP_EXP]]</f>
        <v>-1384713</v>
      </c>
      <c r="EF4701">
        <f>(csv_data_files[[#This Row],[NET_TOT]]+csv_data_files[[#This Row],[OTH_OP_REV]])-csv_data_files[[#This Row],[TOT_OP_EXP]]</f>
        <v>-1984915</v>
      </c>
      <c r="EG4701">
        <f>csv_data_files[[#This Row],[NET_TOT]]+csv_data_files[[#This Row],[OTH_OP_REV]]</f>
        <v>109218200</v>
      </c>
      <c r="EH4701">
        <v>0.2737515242585708</v>
      </c>
      <c r="EI4701">
        <v>0.2737515242585708</v>
      </c>
    </row>
    <row r="4702" spans="1:139" x14ac:dyDescent="0.35">
      <c r="A4702" t="s">
        <v>3038</v>
      </c>
      <c r="B4702">
        <v>106370673</v>
      </c>
      <c r="C4702" t="s">
        <v>1475</v>
      </c>
      <c r="D4702">
        <v>20194</v>
      </c>
      <c r="E4702" s="1">
        <v>43475</v>
      </c>
      <c r="F4702" s="1">
        <v>43830</v>
      </c>
      <c r="G4702" t="s">
        <v>2819</v>
      </c>
      <c r="H4702" t="s">
        <v>188</v>
      </c>
      <c r="J4702">
        <v>1416</v>
      </c>
      <c r="K4702" t="s">
        <v>166</v>
      </c>
      <c r="L4702" t="s">
        <v>139</v>
      </c>
      <c r="M4702" t="s">
        <v>216</v>
      </c>
      <c r="N4702" t="s">
        <v>2500</v>
      </c>
      <c r="O4702" t="s">
        <v>1477</v>
      </c>
      <c r="P4702" t="s">
        <v>192</v>
      </c>
      <c r="Q4702">
        <v>92123</v>
      </c>
      <c r="R4702" t="s">
        <v>2939</v>
      </c>
      <c r="S4702">
        <v>524</v>
      </c>
      <c r="T4702">
        <v>444</v>
      </c>
      <c r="U4702">
        <v>344</v>
      </c>
      <c r="V4702">
        <v>23</v>
      </c>
      <c r="W4702">
        <v>0</v>
      </c>
      <c r="X4702">
        <v>1583</v>
      </c>
      <c r="Y4702">
        <v>1058</v>
      </c>
      <c r="Z4702">
        <v>160</v>
      </c>
      <c r="AA4702">
        <v>0</v>
      </c>
      <c r="AB4702">
        <v>322</v>
      </c>
      <c r="AC4702">
        <v>1773</v>
      </c>
      <c r="AD4702">
        <v>7</v>
      </c>
      <c r="AE4702">
        <v>112</v>
      </c>
      <c r="AF4702">
        <v>5038</v>
      </c>
      <c r="AG4702">
        <v>8</v>
      </c>
      <c r="AH4702">
        <v>146</v>
      </c>
      <c r="AI4702">
        <v>0</v>
      </c>
      <c r="AJ4702">
        <v>11204</v>
      </c>
      <c r="AK4702">
        <v>2829</v>
      </c>
      <c r="AL4702">
        <v>851</v>
      </c>
      <c r="AM4702">
        <v>0</v>
      </c>
      <c r="AN4702">
        <v>1285</v>
      </c>
      <c r="AO4702">
        <v>9146</v>
      </c>
      <c r="AP4702">
        <v>33</v>
      </c>
      <c r="AQ4702">
        <v>341</v>
      </c>
      <c r="AR4702">
        <v>25835</v>
      </c>
      <c r="AS4702">
        <v>2897</v>
      </c>
      <c r="AT4702">
        <v>134</v>
      </c>
      <c r="AU4702">
        <v>0</v>
      </c>
      <c r="AV4702">
        <v>15471</v>
      </c>
      <c r="AW4702">
        <v>41795</v>
      </c>
      <c r="AX4702">
        <v>0</v>
      </c>
      <c r="AY4702">
        <v>0</v>
      </c>
      <c r="AZ4702">
        <v>5263</v>
      </c>
      <c r="BA4702">
        <v>25524</v>
      </c>
      <c r="BB4702">
        <v>10</v>
      </c>
      <c r="BC4702">
        <v>2341</v>
      </c>
      <c r="BD4702">
        <v>90538</v>
      </c>
      <c r="BE4702">
        <v>2592478</v>
      </c>
      <c r="BF4702">
        <v>0</v>
      </c>
      <c r="BG4702">
        <v>206366007</v>
      </c>
      <c r="BH4702">
        <v>48713103</v>
      </c>
      <c r="BI4702">
        <v>5348027</v>
      </c>
      <c r="BJ4702">
        <v>0</v>
      </c>
      <c r="BK4702">
        <v>25159738</v>
      </c>
      <c r="BL4702">
        <v>158948870</v>
      </c>
      <c r="BM4702">
        <v>427617</v>
      </c>
      <c r="BN4702">
        <v>7014741</v>
      </c>
      <c r="BO4702">
        <v>454570581</v>
      </c>
      <c r="BP4702">
        <v>847843</v>
      </c>
      <c r="BQ4702">
        <v>0</v>
      </c>
      <c r="BR4702">
        <v>53395474</v>
      </c>
      <c r="BS4702">
        <v>86154901</v>
      </c>
      <c r="BT4702">
        <v>0</v>
      </c>
      <c r="BU4702">
        <v>0</v>
      </c>
      <c r="BV4702">
        <v>15232482</v>
      </c>
      <c r="BW4702">
        <v>101005419</v>
      </c>
      <c r="BX4702">
        <v>26306</v>
      </c>
      <c r="BY4702">
        <v>3274619</v>
      </c>
      <c r="BZ4702">
        <v>259937044</v>
      </c>
      <c r="CA4702">
        <v>2021587</v>
      </c>
      <c r="CB4702">
        <v>2892059</v>
      </c>
      <c r="CC4702">
        <v>0</v>
      </c>
      <c r="CD4702">
        <v>166153408</v>
      </c>
      <c r="CE4702">
        <v>125635365</v>
      </c>
      <c r="CF4702">
        <v>-4665131</v>
      </c>
      <c r="CG4702">
        <v>3811560</v>
      </c>
      <c r="CH4702">
        <v>0</v>
      </c>
      <c r="CI4702">
        <v>27945813</v>
      </c>
      <c r="CJ4702">
        <v>159245633</v>
      </c>
      <c r="CK4702">
        <v>0</v>
      </c>
      <c r="CL4702">
        <v>453923</v>
      </c>
      <c r="CM4702">
        <v>0</v>
      </c>
      <c r="CN4702">
        <v>0</v>
      </c>
      <c r="CO4702">
        <v>0</v>
      </c>
      <c r="CP4702">
        <v>7818381</v>
      </c>
      <c r="CQ4702">
        <v>491312598</v>
      </c>
      <c r="CR4702">
        <v>0</v>
      </c>
      <c r="CS4702">
        <v>4913147</v>
      </c>
      <c r="CT4702">
        <v>0</v>
      </c>
      <c r="CU4702">
        <v>16363355</v>
      </c>
      <c r="CV4702">
        <v>21276502</v>
      </c>
      <c r="CW4702">
        <v>548262</v>
      </c>
      <c r="CX4702">
        <v>0</v>
      </c>
      <c r="CY4702">
        <v>98273203</v>
      </c>
      <c r="CZ4702">
        <v>14145786</v>
      </c>
      <c r="DA4702">
        <v>1536467</v>
      </c>
      <c r="DB4702">
        <v>0</v>
      </c>
      <c r="DC4702">
        <v>12446407</v>
      </c>
      <c r="DD4702">
        <v>116869854</v>
      </c>
      <c r="DE4702">
        <v>0</v>
      </c>
      <c r="DF4702">
        <v>651550</v>
      </c>
      <c r="DG4702">
        <v>244471529</v>
      </c>
      <c r="DH4702">
        <v>21807104</v>
      </c>
      <c r="DI4702">
        <v>200944285</v>
      </c>
      <c r="DJ4702">
        <v>0</v>
      </c>
      <c r="DK4702">
        <v>39723869</v>
      </c>
      <c r="DL4702">
        <v>0</v>
      </c>
      <c r="DM4702">
        <v>0</v>
      </c>
      <c r="DN4702">
        <v>0</v>
      </c>
      <c r="DO4702">
        <v>0</v>
      </c>
      <c r="DP4702">
        <v>10204314</v>
      </c>
      <c r="DQ4702">
        <v>473205694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f>(csv_data_files[[#This Row],[NET_TOT]]+csv_data_files[[#This Row],[OTH_OP_REV]]+csv_data_files[[#This Row],[NONOP_REV]])-csv_data_files[[#This Row],[TOT_OP_EXP]]</f>
        <v>105058217</v>
      </c>
      <c r="EF4702">
        <f>(csv_data_files[[#This Row],[NET_TOT]]+csv_data_files[[#This Row],[OTH_OP_REV]])-csv_data_files[[#This Row],[TOT_OP_EXP]]</f>
        <v>65334348</v>
      </c>
      <c r="EG4702">
        <f>csv_data_files[[#This Row],[NET_TOT]]+csv_data_files[[#This Row],[OTH_OP_REV]]</f>
        <v>266278633</v>
      </c>
      <c r="EH4702">
        <v>0.24286646096262896</v>
      </c>
      <c r="EI4702">
        <v>0.24286646096262896</v>
      </c>
    </row>
    <row r="4703" spans="1:139" x14ac:dyDescent="0.35">
      <c r="A4703" t="s">
        <v>3038</v>
      </c>
      <c r="B4703">
        <v>106370689</v>
      </c>
      <c r="C4703" t="s">
        <v>1661</v>
      </c>
      <c r="D4703">
        <v>20194</v>
      </c>
      <c r="E4703" s="1">
        <v>43475</v>
      </c>
      <c r="F4703" s="1">
        <v>43830</v>
      </c>
      <c r="G4703" t="s">
        <v>2819</v>
      </c>
      <c r="H4703" t="s">
        <v>188</v>
      </c>
      <c r="J4703">
        <v>1420</v>
      </c>
      <c r="K4703" t="s">
        <v>166</v>
      </c>
      <c r="L4703" t="s">
        <v>139</v>
      </c>
      <c r="M4703" t="s">
        <v>159</v>
      </c>
      <c r="N4703" t="s">
        <v>2558</v>
      </c>
      <c r="O4703" t="s">
        <v>1663</v>
      </c>
      <c r="P4703" t="s">
        <v>1664</v>
      </c>
      <c r="Q4703">
        <v>92118</v>
      </c>
      <c r="R4703" t="s">
        <v>1665</v>
      </c>
      <c r="S4703">
        <v>181</v>
      </c>
      <c r="T4703">
        <v>154</v>
      </c>
      <c r="U4703">
        <v>112</v>
      </c>
      <c r="V4703">
        <v>171</v>
      </c>
      <c r="W4703">
        <v>128</v>
      </c>
      <c r="X4703">
        <v>43</v>
      </c>
      <c r="Y4703">
        <v>79</v>
      </c>
      <c r="Z4703">
        <v>0</v>
      </c>
      <c r="AA4703">
        <v>0</v>
      </c>
      <c r="AB4703">
        <v>32</v>
      </c>
      <c r="AC4703">
        <v>129</v>
      </c>
      <c r="AD4703">
        <v>1</v>
      </c>
      <c r="AE4703">
        <v>7</v>
      </c>
      <c r="AF4703">
        <v>590</v>
      </c>
      <c r="AG4703">
        <v>102</v>
      </c>
      <c r="AH4703">
        <v>970</v>
      </c>
      <c r="AI4703">
        <v>715</v>
      </c>
      <c r="AJ4703">
        <v>1726</v>
      </c>
      <c r="AK4703">
        <v>5345</v>
      </c>
      <c r="AL4703">
        <v>0</v>
      </c>
      <c r="AM4703">
        <v>0</v>
      </c>
      <c r="AN4703">
        <v>276</v>
      </c>
      <c r="AO4703">
        <v>1138</v>
      </c>
      <c r="AP4703">
        <v>5</v>
      </c>
      <c r="AQ4703">
        <v>70</v>
      </c>
      <c r="AR4703">
        <v>10245</v>
      </c>
      <c r="AS4703">
        <v>8631</v>
      </c>
      <c r="AT4703">
        <v>5249</v>
      </c>
      <c r="AU4703">
        <v>2626</v>
      </c>
      <c r="AV4703">
        <v>435</v>
      </c>
      <c r="AW4703">
        <v>1757</v>
      </c>
      <c r="AX4703">
        <v>0</v>
      </c>
      <c r="AY4703">
        <v>0</v>
      </c>
      <c r="AZ4703">
        <v>1760</v>
      </c>
      <c r="BA4703">
        <v>7895</v>
      </c>
      <c r="BB4703">
        <v>120</v>
      </c>
      <c r="BC4703">
        <v>278</v>
      </c>
      <c r="BD4703">
        <v>20120</v>
      </c>
      <c r="BE4703">
        <v>12253780</v>
      </c>
      <c r="BF4703">
        <v>10146305</v>
      </c>
      <c r="BG4703">
        <v>4319126</v>
      </c>
      <c r="BH4703">
        <v>10868021</v>
      </c>
      <c r="BI4703">
        <v>0</v>
      </c>
      <c r="BJ4703">
        <v>0</v>
      </c>
      <c r="BK4703">
        <v>3043668</v>
      </c>
      <c r="BL4703">
        <v>12000288</v>
      </c>
      <c r="BM4703">
        <v>89993</v>
      </c>
      <c r="BN4703">
        <v>391842</v>
      </c>
      <c r="BO4703">
        <v>53113023</v>
      </c>
      <c r="BP4703">
        <v>10461365</v>
      </c>
      <c r="BQ4703">
        <v>7157958</v>
      </c>
      <c r="BR4703">
        <v>2152267</v>
      </c>
      <c r="BS4703">
        <v>10102948</v>
      </c>
      <c r="BT4703">
        <v>0</v>
      </c>
      <c r="BU4703">
        <v>0</v>
      </c>
      <c r="BV4703">
        <v>3739790</v>
      </c>
      <c r="BW4703">
        <v>20313065</v>
      </c>
      <c r="BX4703">
        <v>505447</v>
      </c>
      <c r="BY4703">
        <v>1165939</v>
      </c>
      <c r="BZ4703">
        <v>55598779</v>
      </c>
      <c r="CA4703">
        <v>1037460</v>
      </c>
      <c r="CB4703">
        <v>19343163</v>
      </c>
      <c r="CC4703">
        <v>16757564</v>
      </c>
      <c r="CD4703">
        <v>4744123</v>
      </c>
      <c r="CE4703">
        <v>15106623</v>
      </c>
      <c r="CF4703">
        <v>0</v>
      </c>
      <c r="CG4703">
        <v>0</v>
      </c>
      <c r="CH4703">
        <v>0</v>
      </c>
      <c r="CI4703">
        <v>5698882</v>
      </c>
      <c r="CJ4703">
        <v>24290327</v>
      </c>
      <c r="CK4703">
        <v>0</v>
      </c>
      <c r="CL4703">
        <v>595440</v>
      </c>
      <c r="CM4703">
        <v>0</v>
      </c>
      <c r="CN4703">
        <v>0</v>
      </c>
      <c r="CO4703">
        <v>0</v>
      </c>
      <c r="CP4703">
        <v>434968</v>
      </c>
      <c r="CQ4703">
        <v>88008550</v>
      </c>
      <c r="CR4703">
        <v>1080384</v>
      </c>
      <c r="CS4703">
        <v>0</v>
      </c>
      <c r="CT4703">
        <v>0</v>
      </c>
      <c r="CU4703">
        <v>2774364</v>
      </c>
      <c r="CV4703">
        <v>3854748</v>
      </c>
      <c r="CW4703">
        <v>3371981</v>
      </c>
      <c r="CX4703">
        <v>1627082</v>
      </c>
      <c r="CY4703">
        <v>1727270</v>
      </c>
      <c r="CZ4703">
        <v>5864346</v>
      </c>
      <c r="DA4703">
        <v>0</v>
      </c>
      <c r="DB4703">
        <v>0</v>
      </c>
      <c r="DC4703">
        <v>1084575</v>
      </c>
      <c r="DD4703">
        <v>10797391</v>
      </c>
      <c r="DE4703">
        <v>0</v>
      </c>
      <c r="DF4703">
        <v>85355</v>
      </c>
      <c r="DG4703">
        <v>24558000</v>
      </c>
      <c r="DH4703">
        <v>242472</v>
      </c>
      <c r="DI4703">
        <v>27309081</v>
      </c>
      <c r="DJ4703">
        <v>0</v>
      </c>
      <c r="DK4703">
        <v>5156138</v>
      </c>
      <c r="DL4703">
        <v>0</v>
      </c>
      <c r="DM4703">
        <v>0</v>
      </c>
      <c r="DN4703">
        <v>0</v>
      </c>
      <c r="DO4703">
        <v>0</v>
      </c>
      <c r="DP4703">
        <v>1781732</v>
      </c>
      <c r="DQ4703">
        <v>34722331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f>(csv_data_files[[#This Row],[NET_TOT]]+csv_data_files[[#This Row],[OTH_OP_REV]]+csv_data_files[[#This Row],[NONOP_REV]])-csv_data_files[[#This Row],[TOT_OP_EXP]]</f>
        <v>2647529</v>
      </c>
      <c r="EF4703">
        <f>(csv_data_files[[#This Row],[NET_TOT]]+csv_data_files[[#This Row],[OTH_OP_REV]])-csv_data_files[[#This Row],[TOT_OP_EXP]]</f>
        <v>-2508609</v>
      </c>
      <c r="EG4703">
        <f>csv_data_files[[#This Row],[NET_TOT]]+csv_data_files[[#This Row],[OTH_OP_REV]]</f>
        <v>24800472</v>
      </c>
      <c r="EH4703">
        <v>-7.7306095491311053E-2</v>
      </c>
      <c r="EI4703">
        <v>-6.928731199866435E-2</v>
      </c>
    </row>
    <row r="4704" spans="1:139" x14ac:dyDescent="0.35">
      <c r="A4704" t="s">
        <v>3038</v>
      </c>
      <c r="B4704">
        <v>106370694</v>
      </c>
      <c r="C4704" t="s">
        <v>1674</v>
      </c>
      <c r="D4704">
        <v>20194</v>
      </c>
      <c r="E4704" s="1">
        <v>43475</v>
      </c>
      <c r="F4704" s="1">
        <v>43830</v>
      </c>
      <c r="G4704" t="s">
        <v>2819</v>
      </c>
      <c r="H4704" t="s">
        <v>188</v>
      </c>
      <c r="J4704">
        <v>1416</v>
      </c>
      <c r="K4704" t="s">
        <v>166</v>
      </c>
      <c r="L4704" t="s">
        <v>139</v>
      </c>
      <c r="M4704" t="s">
        <v>159</v>
      </c>
      <c r="N4704" t="s">
        <v>2561</v>
      </c>
      <c r="O4704" t="s">
        <v>1676</v>
      </c>
      <c r="P4704" t="s">
        <v>192</v>
      </c>
      <c r="Q4704">
        <v>92123</v>
      </c>
      <c r="R4704" t="s">
        <v>1677</v>
      </c>
      <c r="S4704">
        <v>862</v>
      </c>
      <c r="T4704">
        <v>665</v>
      </c>
      <c r="U4704">
        <v>434</v>
      </c>
      <c r="V4704">
        <v>1416</v>
      </c>
      <c r="W4704">
        <v>1498</v>
      </c>
      <c r="X4704">
        <v>568</v>
      </c>
      <c r="Y4704">
        <v>1149</v>
      </c>
      <c r="Z4704">
        <v>0</v>
      </c>
      <c r="AA4704">
        <v>0</v>
      </c>
      <c r="AB4704">
        <v>226</v>
      </c>
      <c r="AC4704">
        <v>3256</v>
      </c>
      <c r="AD4704">
        <v>37</v>
      </c>
      <c r="AE4704">
        <v>129</v>
      </c>
      <c r="AF4704">
        <v>8279</v>
      </c>
      <c r="AG4704">
        <v>0</v>
      </c>
      <c r="AH4704">
        <v>7095</v>
      </c>
      <c r="AI4704">
        <v>7170</v>
      </c>
      <c r="AJ4704">
        <v>4506</v>
      </c>
      <c r="AK4704">
        <v>5155</v>
      </c>
      <c r="AL4704">
        <v>0</v>
      </c>
      <c r="AM4704">
        <v>0</v>
      </c>
      <c r="AN4704">
        <v>970</v>
      </c>
      <c r="AO4704">
        <v>14155</v>
      </c>
      <c r="AP4704">
        <v>175</v>
      </c>
      <c r="AQ4704">
        <v>612</v>
      </c>
      <c r="AR4704">
        <v>39838</v>
      </c>
      <c r="AS4704">
        <v>0</v>
      </c>
      <c r="AT4704">
        <v>15649</v>
      </c>
      <c r="AU4704">
        <v>24642</v>
      </c>
      <c r="AV4704">
        <v>2375</v>
      </c>
      <c r="AW4704">
        <v>7859</v>
      </c>
      <c r="AX4704">
        <v>0</v>
      </c>
      <c r="AY4704">
        <v>0</v>
      </c>
      <c r="AZ4704">
        <v>2179</v>
      </c>
      <c r="BA4704">
        <v>32939</v>
      </c>
      <c r="BB4704">
        <v>1242</v>
      </c>
      <c r="BC4704">
        <v>797</v>
      </c>
      <c r="BD4704">
        <v>87682</v>
      </c>
      <c r="BE4704">
        <v>177277119</v>
      </c>
      <c r="BF4704">
        <v>185535395</v>
      </c>
      <c r="BG4704">
        <v>77087637</v>
      </c>
      <c r="BH4704">
        <v>108392117</v>
      </c>
      <c r="BI4704">
        <v>0</v>
      </c>
      <c r="BJ4704">
        <v>0</v>
      </c>
      <c r="BK4704">
        <v>20137413</v>
      </c>
      <c r="BL4704">
        <v>295223550</v>
      </c>
      <c r="BM4704">
        <v>3653845</v>
      </c>
      <c r="BN4704">
        <v>12742655</v>
      </c>
      <c r="BO4704">
        <v>880049731</v>
      </c>
      <c r="BP4704">
        <v>83137081</v>
      </c>
      <c r="BQ4704">
        <v>97603427</v>
      </c>
      <c r="BR4704">
        <v>13918315</v>
      </c>
      <c r="BS4704">
        <v>51393512</v>
      </c>
      <c r="BT4704">
        <v>0</v>
      </c>
      <c r="BU4704">
        <v>0</v>
      </c>
      <c r="BV4704">
        <v>10395273</v>
      </c>
      <c r="BW4704">
        <v>268708722</v>
      </c>
      <c r="BX4704">
        <v>5741502</v>
      </c>
      <c r="BY4704">
        <v>3684009</v>
      </c>
      <c r="BZ4704">
        <v>534581841</v>
      </c>
      <c r="CA4704">
        <v>821333</v>
      </c>
      <c r="CB4704">
        <v>223752281</v>
      </c>
      <c r="CC4704">
        <v>274622153</v>
      </c>
      <c r="CD4704">
        <v>81543601</v>
      </c>
      <c r="CE4704">
        <v>141936592</v>
      </c>
      <c r="CF4704">
        <v>0</v>
      </c>
      <c r="CG4704">
        <v>0</v>
      </c>
      <c r="CH4704">
        <v>0</v>
      </c>
      <c r="CI4704">
        <v>25975169</v>
      </c>
      <c r="CJ4704">
        <v>434441278</v>
      </c>
      <c r="CK4704">
        <v>0</v>
      </c>
      <c r="CL4704">
        <v>9395347</v>
      </c>
      <c r="CM4704">
        <v>0</v>
      </c>
      <c r="CN4704">
        <v>0</v>
      </c>
      <c r="CO4704">
        <v>0</v>
      </c>
      <c r="CP4704">
        <v>14127610</v>
      </c>
      <c r="CQ4704">
        <v>1206615364</v>
      </c>
      <c r="CR4704">
        <v>21009659</v>
      </c>
      <c r="CS4704">
        <v>0</v>
      </c>
      <c r="CT4704">
        <v>0</v>
      </c>
      <c r="CU4704">
        <v>54290061</v>
      </c>
      <c r="CV4704">
        <v>75299720</v>
      </c>
      <c r="CW4704">
        <v>36661918</v>
      </c>
      <c r="CX4704">
        <v>29526328</v>
      </c>
      <c r="CY4704">
        <v>9462351</v>
      </c>
      <c r="CZ4704">
        <v>17849037</v>
      </c>
      <c r="DA4704">
        <v>0</v>
      </c>
      <c r="DB4704">
        <v>0</v>
      </c>
      <c r="DC4704">
        <v>4557517</v>
      </c>
      <c r="DD4704">
        <v>183781054</v>
      </c>
      <c r="DE4704">
        <v>0</v>
      </c>
      <c r="DF4704">
        <v>1477723</v>
      </c>
      <c r="DG4704">
        <v>283315928</v>
      </c>
      <c r="DH4704">
        <v>2825938</v>
      </c>
      <c r="DI4704">
        <v>246629553</v>
      </c>
      <c r="DJ4704">
        <v>0</v>
      </c>
      <c r="DK4704">
        <v>56947403</v>
      </c>
      <c r="DL4704">
        <v>0</v>
      </c>
      <c r="DM4704">
        <v>0</v>
      </c>
      <c r="DN4704">
        <v>0</v>
      </c>
      <c r="DO4704">
        <v>0</v>
      </c>
      <c r="DP4704">
        <v>6286861</v>
      </c>
      <c r="DQ4704">
        <v>357107971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f>(csv_data_files[[#This Row],[NET_TOT]]+csv_data_files[[#This Row],[OTH_OP_REV]]+csv_data_files[[#This Row],[NONOP_REV]])-csv_data_files[[#This Row],[TOT_OP_EXP]]</f>
        <v>96459716</v>
      </c>
      <c r="EF4704">
        <f>(csv_data_files[[#This Row],[NET_TOT]]+csv_data_files[[#This Row],[OTH_OP_REV]])-csv_data_files[[#This Row],[TOT_OP_EXP]]</f>
        <v>39512313</v>
      </c>
      <c r="EG4704">
        <f>csv_data_files[[#This Row],[NET_TOT]]+csv_data_files[[#This Row],[OTH_OP_REV]]</f>
        <v>286141866</v>
      </c>
      <c r="EH4704">
        <v>0.10760146324255523</v>
      </c>
      <c r="EI4704">
        <v>0.10760146324255523</v>
      </c>
    </row>
    <row r="4705" spans="1:139" x14ac:dyDescent="0.35">
      <c r="A4705" t="s">
        <v>3038</v>
      </c>
      <c r="B4705">
        <v>106370714</v>
      </c>
      <c r="C4705" t="s">
        <v>1666</v>
      </c>
      <c r="D4705">
        <v>20194</v>
      </c>
      <c r="E4705" s="1">
        <v>43475</v>
      </c>
      <c r="F4705" s="1">
        <v>43830</v>
      </c>
      <c r="G4705" t="s">
        <v>2819</v>
      </c>
      <c r="H4705" t="s">
        <v>188</v>
      </c>
      <c r="J4705">
        <v>1422</v>
      </c>
      <c r="K4705" t="s">
        <v>166</v>
      </c>
      <c r="L4705" t="s">
        <v>139</v>
      </c>
      <c r="M4705" t="s">
        <v>159</v>
      </c>
      <c r="N4705" t="s">
        <v>2559</v>
      </c>
      <c r="O4705" t="s">
        <v>1668</v>
      </c>
      <c r="P4705" t="s">
        <v>197</v>
      </c>
      <c r="Q4705">
        <v>91942</v>
      </c>
      <c r="R4705" t="s">
        <v>1669</v>
      </c>
      <c r="S4705">
        <v>524</v>
      </c>
      <c r="T4705">
        <v>524</v>
      </c>
      <c r="U4705">
        <v>381</v>
      </c>
      <c r="V4705">
        <v>2144</v>
      </c>
      <c r="W4705">
        <v>1189</v>
      </c>
      <c r="X4705">
        <v>868</v>
      </c>
      <c r="Y4705">
        <v>1898</v>
      </c>
      <c r="Z4705">
        <v>0</v>
      </c>
      <c r="AA4705">
        <v>0</v>
      </c>
      <c r="AB4705">
        <v>100</v>
      </c>
      <c r="AC4705">
        <v>895</v>
      </c>
      <c r="AD4705">
        <v>57</v>
      </c>
      <c r="AE4705">
        <v>97</v>
      </c>
      <c r="AF4705">
        <v>7248</v>
      </c>
      <c r="AG4705">
        <v>156</v>
      </c>
      <c r="AH4705">
        <v>11573</v>
      </c>
      <c r="AI4705">
        <v>6042</v>
      </c>
      <c r="AJ4705">
        <v>4862</v>
      </c>
      <c r="AK4705">
        <v>7728</v>
      </c>
      <c r="AL4705">
        <v>0</v>
      </c>
      <c r="AM4705">
        <v>0</v>
      </c>
      <c r="AN4705">
        <v>447</v>
      </c>
      <c r="AO4705">
        <v>3744</v>
      </c>
      <c r="AP4705">
        <v>209</v>
      </c>
      <c r="AQ4705">
        <v>357</v>
      </c>
      <c r="AR4705">
        <v>34962</v>
      </c>
      <c r="AS4705">
        <v>2090</v>
      </c>
      <c r="AT4705">
        <v>48131</v>
      </c>
      <c r="AU4705">
        <v>17400</v>
      </c>
      <c r="AV4705">
        <v>4725</v>
      </c>
      <c r="AW4705">
        <v>22948</v>
      </c>
      <c r="AX4705">
        <v>0</v>
      </c>
      <c r="AY4705">
        <v>0</v>
      </c>
      <c r="AZ4705">
        <v>2137</v>
      </c>
      <c r="BA4705">
        <v>29787</v>
      </c>
      <c r="BB4705">
        <v>1087</v>
      </c>
      <c r="BC4705">
        <v>1197</v>
      </c>
      <c r="BD4705">
        <v>127412</v>
      </c>
      <c r="BE4705">
        <v>206684688</v>
      </c>
      <c r="BF4705">
        <v>119303382</v>
      </c>
      <c r="BG4705">
        <v>66688725</v>
      </c>
      <c r="BH4705">
        <v>155298485</v>
      </c>
      <c r="BI4705">
        <v>0</v>
      </c>
      <c r="BJ4705">
        <v>0</v>
      </c>
      <c r="BK4705">
        <v>8410831</v>
      </c>
      <c r="BL4705">
        <v>73736548</v>
      </c>
      <c r="BM4705">
        <v>3627306</v>
      </c>
      <c r="BN4705">
        <v>6215127</v>
      </c>
      <c r="BO4705">
        <v>639965092</v>
      </c>
      <c r="BP4705">
        <v>95039414</v>
      </c>
      <c r="BQ4705">
        <v>56764640</v>
      </c>
      <c r="BR4705">
        <v>18596693</v>
      </c>
      <c r="BS4705">
        <v>93097938</v>
      </c>
      <c r="BT4705">
        <v>0</v>
      </c>
      <c r="BU4705">
        <v>0</v>
      </c>
      <c r="BV4705">
        <v>8708229</v>
      </c>
      <c r="BW4705">
        <v>95549735</v>
      </c>
      <c r="BX4705">
        <v>5169530</v>
      </c>
      <c r="BY4705">
        <v>5690623</v>
      </c>
      <c r="BZ4705">
        <v>378616802</v>
      </c>
      <c r="CA4705">
        <v>6278290</v>
      </c>
      <c r="CB4705">
        <v>256057677</v>
      </c>
      <c r="CC4705">
        <v>166247876</v>
      </c>
      <c r="CD4705">
        <v>79269670</v>
      </c>
      <c r="CE4705">
        <v>214968101</v>
      </c>
      <c r="CF4705">
        <v>-3086367</v>
      </c>
      <c r="CG4705">
        <v>0</v>
      </c>
      <c r="CH4705">
        <v>0</v>
      </c>
      <c r="CI4705">
        <v>14286945</v>
      </c>
      <c r="CJ4705">
        <v>123906828</v>
      </c>
      <c r="CK4705">
        <v>0</v>
      </c>
      <c r="CL4705">
        <v>8796836</v>
      </c>
      <c r="CM4705">
        <v>0</v>
      </c>
      <c r="CN4705">
        <v>0</v>
      </c>
      <c r="CO4705">
        <v>0</v>
      </c>
      <c r="CP4705">
        <v>4941609</v>
      </c>
      <c r="CQ4705">
        <v>871667465</v>
      </c>
      <c r="CR4705">
        <v>7945164</v>
      </c>
      <c r="CS4705">
        <v>0</v>
      </c>
      <c r="CT4705">
        <v>0</v>
      </c>
      <c r="CU4705">
        <v>11607595</v>
      </c>
      <c r="CV4705">
        <v>19552759</v>
      </c>
      <c r="CW4705">
        <v>45666425</v>
      </c>
      <c r="CX4705">
        <v>17765310</v>
      </c>
      <c r="CY4705">
        <v>9102115</v>
      </c>
      <c r="CZ4705">
        <v>33428322</v>
      </c>
      <c r="DA4705">
        <v>0</v>
      </c>
      <c r="DB4705">
        <v>0</v>
      </c>
      <c r="DC4705">
        <v>2832115</v>
      </c>
      <c r="DD4705">
        <v>56987050</v>
      </c>
      <c r="DE4705">
        <v>0</v>
      </c>
      <c r="DF4705">
        <v>685851</v>
      </c>
      <c r="DG4705">
        <v>166467188</v>
      </c>
      <c r="DH4705">
        <v>1608396</v>
      </c>
      <c r="DI4705">
        <v>182204315</v>
      </c>
      <c r="DJ4705">
        <v>0</v>
      </c>
      <c r="DK4705">
        <v>32738378</v>
      </c>
      <c r="DL4705">
        <v>0</v>
      </c>
      <c r="DM4705">
        <v>0</v>
      </c>
      <c r="DN4705">
        <v>0</v>
      </c>
      <c r="DO4705">
        <v>0</v>
      </c>
      <c r="DP4705">
        <v>5377181</v>
      </c>
      <c r="DQ4705">
        <v>405216574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f>(csv_data_files[[#This Row],[NET_TOT]]+csv_data_files[[#This Row],[OTH_OP_REV]]+csv_data_files[[#This Row],[NONOP_REV]])-csv_data_files[[#This Row],[TOT_OP_EXP]]</f>
        <v>18609647</v>
      </c>
      <c r="EF4705">
        <f>(csv_data_files[[#This Row],[NET_TOT]]+csv_data_files[[#This Row],[OTH_OP_REV]])-csv_data_files[[#This Row],[TOT_OP_EXP]]</f>
        <v>-14128731</v>
      </c>
      <c r="EG4705">
        <f>csv_data_files[[#This Row],[NET_TOT]]+csv_data_files[[#This Row],[OTH_OP_REV]]</f>
        <v>168075584</v>
      </c>
      <c r="EH4705">
        <v>0.14730416220358106</v>
      </c>
      <c r="EI4705">
        <v>0.14730416220358106</v>
      </c>
    </row>
    <row r="4706" spans="1:139" x14ac:dyDescent="0.35">
      <c r="A4706" t="s">
        <v>3038</v>
      </c>
      <c r="B4706">
        <v>106370721</v>
      </c>
      <c r="C4706" t="s">
        <v>987</v>
      </c>
      <c r="D4706">
        <v>20194</v>
      </c>
      <c r="E4706" s="1">
        <v>43475</v>
      </c>
      <c r="F4706" s="1">
        <v>43830</v>
      </c>
      <c r="G4706" t="s">
        <v>2819</v>
      </c>
      <c r="H4706" t="s">
        <v>188</v>
      </c>
      <c r="J4706">
        <v>1418</v>
      </c>
      <c r="K4706" t="s">
        <v>189</v>
      </c>
      <c r="L4706" t="s">
        <v>139</v>
      </c>
      <c r="M4706" t="s">
        <v>159</v>
      </c>
      <c r="N4706" t="s">
        <v>2352</v>
      </c>
      <c r="O4706" t="s">
        <v>989</v>
      </c>
      <c r="P4706" t="s">
        <v>192</v>
      </c>
      <c r="R4706" t="s">
        <v>2353</v>
      </c>
      <c r="S4706">
        <v>70</v>
      </c>
      <c r="T4706">
        <v>70</v>
      </c>
      <c r="U4706">
        <v>70</v>
      </c>
      <c r="V4706">
        <v>81</v>
      </c>
      <c r="W4706">
        <v>14</v>
      </c>
      <c r="X4706">
        <v>0</v>
      </c>
      <c r="Y4706">
        <v>20</v>
      </c>
      <c r="Z4706">
        <v>0</v>
      </c>
      <c r="AA4706">
        <v>0</v>
      </c>
      <c r="AB4706">
        <v>22</v>
      </c>
      <c r="AC4706">
        <v>0</v>
      </c>
      <c r="AD4706">
        <v>0</v>
      </c>
      <c r="AE4706">
        <v>0</v>
      </c>
      <c r="AF4706">
        <v>137</v>
      </c>
      <c r="AG4706">
        <v>0</v>
      </c>
      <c r="AH4706">
        <v>2450</v>
      </c>
      <c r="AI4706">
        <v>533</v>
      </c>
      <c r="AJ4706">
        <v>0</v>
      </c>
      <c r="AK4706">
        <v>751</v>
      </c>
      <c r="AL4706">
        <v>0</v>
      </c>
      <c r="AM4706">
        <v>0</v>
      </c>
      <c r="AN4706">
        <v>569</v>
      </c>
      <c r="AO4706">
        <v>0</v>
      </c>
      <c r="AP4706">
        <v>0</v>
      </c>
      <c r="AQ4706">
        <v>0</v>
      </c>
      <c r="AR4706">
        <v>4303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18414265</v>
      </c>
      <c r="BF4706">
        <v>3198538</v>
      </c>
      <c r="BG4706">
        <v>0</v>
      </c>
      <c r="BH4706">
        <v>4907677</v>
      </c>
      <c r="BI4706">
        <v>0</v>
      </c>
      <c r="BJ4706">
        <v>0</v>
      </c>
      <c r="BK4706">
        <v>3565732</v>
      </c>
      <c r="BL4706">
        <v>0</v>
      </c>
      <c r="BM4706">
        <v>0</v>
      </c>
      <c r="BN4706">
        <v>0</v>
      </c>
      <c r="BO4706">
        <v>30086212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108774</v>
      </c>
      <c r="CB4706">
        <v>13386784</v>
      </c>
      <c r="CC4706">
        <v>2618662</v>
      </c>
      <c r="CD4706">
        <v>0</v>
      </c>
      <c r="CE4706">
        <v>3546442</v>
      </c>
      <c r="CF4706">
        <v>0</v>
      </c>
      <c r="CG4706">
        <v>0</v>
      </c>
      <c r="CH4706">
        <v>0</v>
      </c>
      <c r="CI4706">
        <v>2015135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21675797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4929658</v>
      </c>
      <c r="CX4706">
        <v>579876</v>
      </c>
      <c r="CY4706">
        <v>0</v>
      </c>
      <c r="CZ4706">
        <v>1361235</v>
      </c>
      <c r="DA4706">
        <v>0</v>
      </c>
      <c r="DB4706">
        <v>0</v>
      </c>
      <c r="DC4706">
        <v>1539646</v>
      </c>
      <c r="DD4706">
        <v>0</v>
      </c>
      <c r="DE4706">
        <v>0</v>
      </c>
      <c r="DF4706">
        <v>0</v>
      </c>
      <c r="DG4706">
        <v>8410415</v>
      </c>
      <c r="DH4706">
        <v>35172</v>
      </c>
      <c r="DI4706">
        <v>8845112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290883</v>
      </c>
      <c r="DQ4706">
        <v>1430336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f>(csv_data_files[[#This Row],[NET_TOT]]+csv_data_files[[#This Row],[OTH_OP_REV]]+csv_data_files[[#This Row],[NONOP_REV]])-csv_data_files[[#This Row],[TOT_OP_EXP]]</f>
        <v>-399525</v>
      </c>
      <c r="EF4706">
        <f>(csv_data_files[[#This Row],[NET_TOT]]+csv_data_files[[#This Row],[OTH_OP_REV]])-csv_data_files[[#This Row],[TOT_OP_EXP]]</f>
        <v>-399525</v>
      </c>
      <c r="EG4706">
        <f>csv_data_files[[#This Row],[NET_TOT]]+csv_data_files[[#This Row],[OTH_OP_REV]]</f>
        <v>8445587</v>
      </c>
      <c r="EH4706">
        <v>0.3478481582686006</v>
      </c>
      <c r="EI4706">
        <v>0.3478481582686006</v>
      </c>
    </row>
    <row r="4707" spans="1:139" x14ac:dyDescent="0.35">
      <c r="A4707" t="s">
        <v>3038</v>
      </c>
      <c r="B4707">
        <v>106370730</v>
      </c>
      <c r="C4707" t="s">
        <v>884</v>
      </c>
      <c r="D4707">
        <v>20194</v>
      </c>
      <c r="E4707" s="1">
        <v>43475</v>
      </c>
      <c r="F4707" s="1">
        <v>43830</v>
      </c>
      <c r="G4707" t="s">
        <v>2819</v>
      </c>
      <c r="H4707" t="s">
        <v>188</v>
      </c>
      <c r="J4707">
        <v>1416</v>
      </c>
      <c r="K4707" t="s">
        <v>166</v>
      </c>
      <c r="L4707" t="s">
        <v>836</v>
      </c>
      <c r="M4707" t="s">
        <v>216</v>
      </c>
      <c r="N4707" t="s">
        <v>2325</v>
      </c>
      <c r="O4707" t="s">
        <v>885</v>
      </c>
      <c r="P4707" t="s">
        <v>192</v>
      </c>
      <c r="Q4707">
        <v>92120</v>
      </c>
      <c r="R4707" t="s">
        <v>845</v>
      </c>
      <c r="S4707">
        <v>563</v>
      </c>
      <c r="T4707">
        <v>548</v>
      </c>
      <c r="U4707">
        <v>254</v>
      </c>
      <c r="V4707">
        <v>77</v>
      </c>
      <c r="W4707">
        <v>2348</v>
      </c>
      <c r="X4707">
        <v>39</v>
      </c>
      <c r="Y4707">
        <v>355</v>
      </c>
      <c r="Z4707">
        <v>0</v>
      </c>
      <c r="AA4707">
        <v>0</v>
      </c>
      <c r="AB4707">
        <v>33</v>
      </c>
      <c r="AC4707">
        <v>2909</v>
      </c>
      <c r="AD4707">
        <v>0</v>
      </c>
      <c r="AE4707">
        <v>43</v>
      </c>
      <c r="AF4707">
        <v>5804</v>
      </c>
      <c r="AG4707">
        <v>0</v>
      </c>
      <c r="AH4707">
        <v>349</v>
      </c>
      <c r="AI4707">
        <v>9111</v>
      </c>
      <c r="AJ4707">
        <v>127</v>
      </c>
      <c r="AK4707">
        <v>1204</v>
      </c>
      <c r="AL4707">
        <v>0</v>
      </c>
      <c r="AM4707">
        <v>0</v>
      </c>
      <c r="AN4707">
        <v>95</v>
      </c>
      <c r="AO4707">
        <v>10249</v>
      </c>
      <c r="AP4707">
        <v>0</v>
      </c>
      <c r="AQ4707">
        <v>150</v>
      </c>
      <c r="AR4707">
        <v>21285</v>
      </c>
      <c r="AS4707">
        <v>0</v>
      </c>
      <c r="AT4707">
        <v>468</v>
      </c>
      <c r="AU4707">
        <v>17420</v>
      </c>
      <c r="AV4707">
        <v>427</v>
      </c>
      <c r="AW4707">
        <v>4534</v>
      </c>
      <c r="AX4707">
        <v>0</v>
      </c>
      <c r="AY4707">
        <v>2</v>
      </c>
      <c r="AZ4707">
        <v>659</v>
      </c>
      <c r="BA4707">
        <v>33017</v>
      </c>
      <c r="BB4707">
        <v>0</v>
      </c>
      <c r="BC4707">
        <v>1502</v>
      </c>
      <c r="BD4707">
        <v>58029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280014029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15566485</v>
      </c>
      <c r="DQ4707">
        <v>870991151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f>(csv_data_files[[#This Row],[NET_TOT]]+csv_data_files[[#This Row],[OTH_OP_REV]]+csv_data_files[[#This Row],[NONOP_REV]])-csv_data_files[[#This Row],[TOT_OP_EXP]]</f>
        <v>-280014029</v>
      </c>
      <c r="EF4707">
        <f>(csv_data_files[[#This Row],[NET_TOT]]+csv_data_files[[#This Row],[OTH_OP_REV]])-csv_data_files[[#This Row],[TOT_OP_EXP]]</f>
        <v>-280014029</v>
      </c>
      <c r="EG4707">
        <f>csv_data_files[[#This Row],[NET_TOT]]+csv_data_files[[#This Row],[OTH_OP_REV]]</f>
        <v>0</v>
      </c>
      <c r="EH4707">
        <v>9.2932113974044148E-2</v>
      </c>
      <c r="EI4707">
        <v>9.2932113974044148E-2</v>
      </c>
    </row>
    <row r="4708" spans="1:139" x14ac:dyDescent="0.35">
      <c r="A4708" t="s">
        <v>3038</v>
      </c>
      <c r="B4708">
        <v>106370744</v>
      </c>
      <c r="C4708" t="s">
        <v>1633</v>
      </c>
      <c r="D4708">
        <v>20194</v>
      </c>
      <c r="E4708" s="1">
        <v>43475</v>
      </c>
      <c r="F4708" s="1">
        <v>43830</v>
      </c>
      <c r="G4708" t="s">
        <v>2819</v>
      </c>
      <c r="H4708" t="s">
        <v>188</v>
      </c>
      <c r="J4708">
        <v>1418</v>
      </c>
      <c r="K4708" t="s">
        <v>166</v>
      </c>
      <c r="L4708" t="s">
        <v>139</v>
      </c>
      <c r="M4708" t="s">
        <v>216</v>
      </c>
      <c r="N4708" t="s">
        <v>2550</v>
      </c>
      <c r="O4708" t="s">
        <v>1635</v>
      </c>
      <c r="P4708" t="s">
        <v>192</v>
      </c>
      <c r="R4708" t="s">
        <v>1636</v>
      </c>
      <c r="S4708">
        <v>655</v>
      </c>
      <c r="T4708">
        <v>528</v>
      </c>
      <c r="U4708">
        <v>410</v>
      </c>
      <c r="V4708">
        <v>1607</v>
      </c>
      <c r="W4708">
        <v>1808</v>
      </c>
      <c r="X4708">
        <v>824</v>
      </c>
      <c r="Y4708">
        <v>1650</v>
      </c>
      <c r="Z4708">
        <v>0</v>
      </c>
      <c r="AA4708">
        <v>0</v>
      </c>
      <c r="AB4708">
        <v>45</v>
      </c>
      <c r="AC4708">
        <v>1377</v>
      </c>
      <c r="AD4708">
        <v>215</v>
      </c>
      <c r="AE4708">
        <v>252</v>
      </c>
      <c r="AF4708">
        <v>7778</v>
      </c>
      <c r="AG4708">
        <v>0</v>
      </c>
      <c r="AH4708">
        <v>7914</v>
      </c>
      <c r="AI4708">
        <v>9219</v>
      </c>
      <c r="AJ4708">
        <v>4197</v>
      </c>
      <c r="AK4708">
        <v>7614</v>
      </c>
      <c r="AL4708">
        <v>0</v>
      </c>
      <c r="AM4708">
        <v>0</v>
      </c>
      <c r="AN4708">
        <v>223</v>
      </c>
      <c r="AO4708">
        <v>4858</v>
      </c>
      <c r="AP4708">
        <v>559</v>
      </c>
      <c r="AQ4708">
        <v>656</v>
      </c>
      <c r="AR4708">
        <v>35240</v>
      </c>
      <c r="AS4708">
        <v>0</v>
      </c>
      <c r="AT4708">
        <v>6678</v>
      </c>
      <c r="AU4708">
        <v>6517</v>
      </c>
      <c r="AV4708">
        <v>4596</v>
      </c>
      <c r="AW4708">
        <v>11540</v>
      </c>
      <c r="AX4708">
        <v>0</v>
      </c>
      <c r="AY4708">
        <v>0</v>
      </c>
      <c r="AZ4708">
        <v>615</v>
      </c>
      <c r="BA4708">
        <v>11772</v>
      </c>
      <c r="BB4708">
        <v>1085</v>
      </c>
      <c r="BC4708">
        <v>1273</v>
      </c>
      <c r="BD4708">
        <v>44076</v>
      </c>
      <c r="BE4708">
        <v>173647616</v>
      </c>
      <c r="BF4708">
        <v>189291013</v>
      </c>
      <c r="BG4708">
        <v>75716976</v>
      </c>
      <c r="BH4708">
        <v>122732216</v>
      </c>
      <c r="BI4708">
        <v>0</v>
      </c>
      <c r="BJ4708">
        <v>0</v>
      </c>
      <c r="BK4708">
        <v>3508519</v>
      </c>
      <c r="BL4708">
        <v>140130691</v>
      </c>
      <c r="BM4708">
        <v>9951842</v>
      </c>
      <c r="BN4708">
        <v>11675015</v>
      </c>
      <c r="BO4708">
        <v>726653888</v>
      </c>
      <c r="BP4708">
        <v>59612347</v>
      </c>
      <c r="BQ4708">
        <v>65672142</v>
      </c>
      <c r="BR4708">
        <v>20127686</v>
      </c>
      <c r="BS4708">
        <v>62872595</v>
      </c>
      <c r="BT4708">
        <v>0</v>
      </c>
      <c r="BU4708">
        <v>0</v>
      </c>
      <c r="BV4708">
        <v>1300091</v>
      </c>
      <c r="BW4708">
        <v>82326201</v>
      </c>
      <c r="BX4708">
        <v>4851648</v>
      </c>
      <c r="BY4708">
        <v>5691716</v>
      </c>
      <c r="BZ4708">
        <v>302454426</v>
      </c>
      <c r="CA4708">
        <v>15382373</v>
      </c>
      <c r="CB4708">
        <v>198459015</v>
      </c>
      <c r="CC4708">
        <v>217904393</v>
      </c>
      <c r="CD4708">
        <v>85770241</v>
      </c>
      <c r="CE4708">
        <v>165159999</v>
      </c>
      <c r="CF4708">
        <v>-3753286</v>
      </c>
      <c r="CG4708">
        <v>0</v>
      </c>
      <c r="CH4708">
        <v>0</v>
      </c>
      <c r="CI4708">
        <v>2335533</v>
      </c>
      <c r="CJ4708">
        <v>146649426</v>
      </c>
      <c r="CK4708">
        <v>0</v>
      </c>
      <c r="CL4708">
        <v>14803490</v>
      </c>
      <c r="CM4708">
        <v>0</v>
      </c>
      <c r="CN4708">
        <v>0</v>
      </c>
      <c r="CO4708">
        <v>0</v>
      </c>
      <c r="CP4708">
        <v>8921492</v>
      </c>
      <c r="CQ4708">
        <v>851632676</v>
      </c>
      <c r="CR4708">
        <v>0</v>
      </c>
      <c r="CS4708">
        <v>0</v>
      </c>
      <c r="CT4708">
        <v>0</v>
      </c>
      <c r="CU4708">
        <v>140297</v>
      </c>
      <c r="CV4708">
        <v>140297</v>
      </c>
      <c r="CW4708">
        <v>32940886</v>
      </c>
      <c r="CX4708">
        <v>36355399</v>
      </c>
      <c r="CY4708">
        <v>11989798</v>
      </c>
      <c r="CZ4708">
        <v>19935488</v>
      </c>
      <c r="DA4708">
        <v>0</v>
      </c>
      <c r="DB4708">
        <v>0</v>
      </c>
      <c r="DC4708">
        <v>1509175</v>
      </c>
      <c r="DD4708">
        <v>71807662</v>
      </c>
      <c r="DE4708">
        <v>0</v>
      </c>
      <c r="DF4708">
        <v>3077527</v>
      </c>
      <c r="DG4708">
        <v>177615935</v>
      </c>
      <c r="DH4708">
        <v>10434833</v>
      </c>
      <c r="DI4708">
        <v>193842484</v>
      </c>
      <c r="DJ4708">
        <v>6468363</v>
      </c>
      <c r="DK4708">
        <v>14658</v>
      </c>
      <c r="DL4708">
        <v>0</v>
      </c>
      <c r="DM4708">
        <v>0</v>
      </c>
      <c r="DN4708">
        <v>0</v>
      </c>
      <c r="DO4708">
        <v>0</v>
      </c>
      <c r="DP4708">
        <v>4993827</v>
      </c>
      <c r="DQ4708">
        <v>216322943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f>(csv_data_files[[#This Row],[NET_TOT]]+csv_data_files[[#This Row],[OTH_OP_REV]]+csv_data_files[[#This Row],[NONOP_REV]])-csv_data_files[[#This Row],[TOT_OP_EXP]]</f>
        <v>-5777058</v>
      </c>
      <c r="EF4708">
        <f>(csv_data_files[[#This Row],[NET_TOT]]+csv_data_files[[#This Row],[OTH_OP_REV]])-csv_data_files[[#This Row],[TOT_OP_EXP]]</f>
        <v>-5791716</v>
      </c>
      <c r="EG4708">
        <f>csv_data_files[[#This Row],[NET_TOT]]+csv_data_files[[#This Row],[OTH_OP_REV]]</f>
        <v>188050768</v>
      </c>
      <c r="EH4708">
        <v>-9.3873720298144198E-2</v>
      </c>
      <c r="EI4708">
        <v>-9.3873720298144198E-2</v>
      </c>
    </row>
    <row r="4709" spans="1:139" x14ac:dyDescent="0.35">
      <c r="A4709" t="s">
        <v>3038</v>
      </c>
      <c r="B4709">
        <v>106370745</v>
      </c>
      <c r="C4709" t="s">
        <v>1678</v>
      </c>
      <c r="D4709">
        <v>20194</v>
      </c>
      <c r="E4709" s="1">
        <v>43475</v>
      </c>
      <c r="F4709" s="1">
        <v>43830</v>
      </c>
      <c r="G4709" t="s">
        <v>2819</v>
      </c>
      <c r="H4709" t="s">
        <v>188</v>
      </c>
      <c r="J4709">
        <v>1416</v>
      </c>
      <c r="K4709" t="s">
        <v>166</v>
      </c>
      <c r="L4709" t="s">
        <v>139</v>
      </c>
      <c r="M4709" t="s">
        <v>159</v>
      </c>
      <c r="N4709" t="s">
        <v>2562</v>
      </c>
      <c r="O4709" t="s">
        <v>1680</v>
      </c>
      <c r="P4709" t="s">
        <v>192</v>
      </c>
      <c r="Q4709">
        <v>92123</v>
      </c>
      <c r="R4709" t="s">
        <v>1673</v>
      </c>
      <c r="S4709">
        <v>158</v>
      </c>
      <c r="T4709">
        <v>137</v>
      </c>
      <c r="U4709">
        <v>122</v>
      </c>
      <c r="V4709">
        <v>176</v>
      </c>
      <c r="W4709">
        <v>100</v>
      </c>
      <c r="X4709">
        <v>119</v>
      </c>
      <c r="Y4709">
        <v>0</v>
      </c>
      <c r="Z4709">
        <v>294</v>
      </c>
      <c r="AA4709">
        <v>0</v>
      </c>
      <c r="AB4709">
        <v>91</v>
      </c>
      <c r="AC4709">
        <v>506</v>
      </c>
      <c r="AD4709">
        <v>24</v>
      </c>
      <c r="AE4709">
        <v>10</v>
      </c>
      <c r="AF4709">
        <v>1320</v>
      </c>
      <c r="AG4709">
        <v>0</v>
      </c>
      <c r="AH4709">
        <v>2767</v>
      </c>
      <c r="AI4709">
        <v>1581</v>
      </c>
      <c r="AJ4709">
        <v>841</v>
      </c>
      <c r="AK4709">
        <v>0</v>
      </c>
      <c r="AL4709">
        <v>2400</v>
      </c>
      <c r="AM4709">
        <v>0</v>
      </c>
      <c r="AN4709">
        <v>527</v>
      </c>
      <c r="AO4709">
        <v>2965</v>
      </c>
      <c r="AP4709">
        <v>76</v>
      </c>
      <c r="AQ4709">
        <v>30</v>
      </c>
      <c r="AR4709">
        <v>11187</v>
      </c>
      <c r="AS4709">
        <v>0</v>
      </c>
      <c r="AT4709">
        <v>7439</v>
      </c>
      <c r="AU4709">
        <v>1294</v>
      </c>
      <c r="AV4709">
        <v>18</v>
      </c>
      <c r="AW4709">
        <v>0</v>
      </c>
      <c r="AX4709">
        <v>0</v>
      </c>
      <c r="AY4709">
        <v>0</v>
      </c>
      <c r="AZ4709">
        <v>3383</v>
      </c>
      <c r="BA4709">
        <v>7697</v>
      </c>
      <c r="BB4709">
        <v>53</v>
      </c>
      <c r="BC4709">
        <v>96</v>
      </c>
      <c r="BD4709">
        <v>19980</v>
      </c>
      <c r="BE4709">
        <v>16613171</v>
      </c>
      <c r="BF4709">
        <v>9702928</v>
      </c>
      <c r="BG4709">
        <v>5397890</v>
      </c>
      <c r="BH4709">
        <v>0</v>
      </c>
      <c r="BI4709">
        <v>14993960</v>
      </c>
      <c r="BJ4709">
        <v>0</v>
      </c>
      <c r="BK4709">
        <v>3075190</v>
      </c>
      <c r="BL4709">
        <v>17391828</v>
      </c>
      <c r="BM4709">
        <v>443429</v>
      </c>
      <c r="BN4709">
        <v>173471</v>
      </c>
      <c r="BO4709">
        <v>67791867</v>
      </c>
      <c r="BP4709">
        <v>10807981</v>
      </c>
      <c r="BQ4709">
        <v>2065381</v>
      </c>
      <c r="BR4709">
        <v>85433</v>
      </c>
      <c r="BS4709">
        <v>0</v>
      </c>
      <c r="BT4709">
        <v>0</v>
      </c>
      <c r="BU4709">
        <v>0</v>
      </c>
      <c r="BV4709">
        <v>5708968</v>
      </c>
      <c r="BW4709">
        <v>14577762</v>
      </c>
      <c r="BX4709">
        <v>97289</v>
      </c>
      <c r="BY4709">
        <v>176378</v>
      </c>
      <c r="BZ4709">
        <v>33519192</v>
      </c>
      <c r="CA4709">
        <v>69970</v>
      </c>
      <c r="CB4709">
        <v>22909207</v>
      </c>
      <c r="CC4709">
        <v>10504721</v>
      </c>
      <c r="CD4709">
        <v>4659021</v>
      </c>
      <c r="CE4709">
        <v>0</v>
      </c>
      <c r="CF4709">
        <v>0</v>
      </c>
      <c r="CG4709">
        <v>12966458</v>
      </c>
      <c r="CH4709">
        <v>0</v>
      </c>
      <c r="CI4709">
        <v>7328214</v>
      </c>
      <c r="CJ4709">
        <v>21059035</v>
      </c>
      <c r="CK4709">
        <v>0</v>
      </c>
      <c r="CL4709">
        <v>540718</v>
      </c>
      <c r="CM4709">
        <v>0</v>
      </c>
      <c r="CN4709">
        <v>0</v>
      </c>
      <c r="CO4709">
        <v>0</v>
      </c>
      <c r="CP4709">
        <v>240237</v>
      </c>
      <c r="CQ4709">
        <v>80277581</v>
      </c>
      <c r="CR4709">
        <v>301085</v>
      </c>
      <c r="CS4709">
        <v>0</v>
      </c>
      <c r="CT4709">
        <v>0</v>
      </c>
      <c r="CU4709">
        <v>8334</v>
      </c>
      <c r="CV4709">
        <v>309419</v>
      </c>
      <c r="CW4709">
        <v>4511945</v>
      </c>
      <c r="CX4709">
        <v>1564673</v>
      </c>
      <c r="CY4709">
        <v>824302</v>
      </c>
      <c r="CZ4709">
        <v>0</v>
      </c>
      <c r="DA4709">
        <v>2027502</v>
      </c>
      <c r="DB4709">
        <v>0</v>
      </c>
      <c r="DC4709">
        <v>1455943</v>
      </c>
      <c r="DD4709">
        <v>10918889</v>
      </c>
      <c r="DE4709">
        <v>0</v>
      </c>
      <c r="DF4709">
        <v>39643</v>
      </c>
      <c r="DG4709">
        <v>21342897</v>
      </c>
      <c r="DH4709">
        <v>111372</v>
      </c>
      <c r="DI4709">
        <v>23539837</v>
      </c>
      <c r="DJ4709">
        <v>0</v>
      </c>
      <c r="DK4709">
        <v>4615674</v>
      </c>
      <c r="DL4709">
        <v>0</v>
      </c>
      <c r="DM4709">
        <v>0</v>
      </c>
      <c r="DN4709">
        <v>0</v>
      </c>
      <c r="DO4709">
        <v>0</v>
      </c>
      <c r="DP4709">
        <v>679945</v>
      </c>
      <c r="DQ4709">
        <v>1651738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f>(csv_data_files[[#This Row],[NET_TOT]]+csv_data_files[[#This Row],[OTH_OP_REV]]+csv_data_files[[#This Row],[NONOP_REV]])-csv_data_files[[#This Row],[TOT_OP_EXP]]</f>
        <v>2530106</v>
      </c>
      <c r="EF4709">
        <f>(csv_data_files[[#This Row],[NET_TOT]]+csv_data_files[[#This Row],[OTH_OP_REV]])-csv_data_files[[#This Row],[TOT_OP_EXP]]</f>
        <v>-2085568</v>
      </c>
      <c r="EG4709">
        <f>csv_data_files[[#This Row],[NET_TOT]]+csv_data_files[[#This Row],[OTH_OP_REV]]</f>
        <v>21454269</v>
      </c>
      <c r="EH4709">
        <v>0</v>
      </c>
      <c r="EI4709">
        <v>0</v>
      </c>
    </row>
    <row r="4710" spans="1:139" x14ac:dyDescent="0.35">
      <c r="A4710" t="s">
        <v>3038</v>
      </c>
      <c r="B4710">
        <v>106370749</v>
      </c>
      <c r="C4710" t="s">
        <v>194</v>
      </c>
      <c r="D4710">
        <v>20194</v>
      </c>
      <c r="E4710" s="1">
        <v>43475</v>
      </c>
      <c r="F4710" s="1">
        <v>43830</v>
      </c>
      <c r="G4710" t="s">
        <v>2819</v>
      </c>
      <c r="H4710" t="s">
        <v>188</v>
      </c>
      <c r="J4710">
        <v>1422</v>
      </c>
      <c r="K4710" t="s">
        <v>189</v>
      </c>
      <c r="L4710" t="s">
        <v>139</v>
      </c>
      <c r="M4710" t="s">
        <v>159</v>
      </c>
      <c r="N4710" t="s">
        <v>2141</v>
      </c>
      <c r="O4710" t="s">
        <v>196</v>
      </c>
      <c r="P4710" t="s">
        <v>197</v>
      </c>
      <c r="Q4710">
        <v>91942</v>
      </c>
      <c r="R4710" t="s">
        <v>2142</v>
      </c>
      <c r="S4710">
        <v>66</v>
      </c>
      <c r="T4710">
        <v>66</v>
      </c>
      <c r="U4710">
        <v>66</v>
      </c>
      <c r="V4710">
        <v>127</v>
      </c>
      <c r="W4710">
        <v>31</v>
      </c>
      <c r="X4710">
        <v>66</v>
      </c>
      <c r="Y4710">
        <v>0</v>
      </c>
      <c r="Z4710">
        <v>0</v>
      </c>
      <c r="AA4710">
        <v>0</v>
      </c>
      <c r="AB4710">
        <v>0</v>
      </c>
      <c r="AC4710">
        <v>320</v>
      </c>
      <c r="AD4710">
        <v>0</v>
      </c>
      <c r="AE4710">
        <v>9</v>
      </c>
      <c r="AF4710">
        <v>553</v>
      </c>
      <c r="AG4710">
        <v>0</v>
      </c>
      <c r="AH4710">
        <v>1654</v>
      </c>
      <c r="AI4710">
        <v>334</v>
      </c>
      <c r="AJ4710">
        <v>803</v>
      </c>
      <c r="AK4710">
        <v>0</v>
      </c>
      <c r="AL4710">
        <v>0</v>
      </c>
      <c r="AM4710">
        <v>0</v>
      </c>
      <c r="AN4710">
        <v>0</v>
      </c>
      <c r="AO4710">
        <v>2366</v>
      </c>
      <c r="AP4710">
        <v>0</v>
      </c>
      <c r="AQ4710">
        <v>66</v>
      </c>
      <c r="AR4710">
        <v>5223</v>
      </c>
      <c r="AS4710">
        <v>0</v>
      </c>
      <c r="AT4710">
        <v>26950</v>
      </c>
      <c r="AU4710">
        <v>2465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8382</v>
      </c>
      <c r="BB4710">
        <v>0</v>
      </c>
      <c r="BC4710">
        <v>70</v>
      </c>
      <c r="BD4710">
        <v>37867</v>
      </c>
      <c r="BE4710">
        <v>4135000</v>
      </c>
      <c r="BF4710">
        <v>835000</v>
      </c>
      <c r="BG4710">
        <v>2007500</v>
      </c>
      <c r="BH4710">
        <v>0</v>
      </c>
      <c r="BI4710">
        <v>0</v>
      </c>
      <c r="BJ4710">
        <v>0</v>
      </c>
      <c r="BK4710">
        <v>0</v>
      </c>
      <c r="BL4710">
        <v>6396024</v>
      </c>
      <c r="BM4710">
        <v>0</v>
      </c>
      <c r="BN4710">
        <v>165000</v>
      </c>
      <c r="BO4710">
        <v>13538524</v>
      </c>
      <c r="BP4710">
        <v>8085000</v>
      </c>
      <c r="BQ4710">
        <v>73950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2553095</v>
      </c>
      <c r="BX4710">
        <v>0</v>
      </c>
      <c r="BY4710">
        <v>21000</v>
      </c>
      <c r="BZ4710">
        <v>11398595</v>
      </c>
      <c r="CA4710">
        <v>484064</v>
      </c>
      <c r="CB4710">
        <v>7856601</v>
      </c>
      <c r="CC4710">
        <v>1012293</v>
      </c>
      <c r="CD4710">
        <v>1290681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587324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16516879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3879334</v>
      </c>
      <c r="CX4710">
        <v>562207</v>
      </c>
      <c r="CY4710">
        <v>716819</v>
      </c>
      <c r="CZ4710">
        <v>0</v>
      </c>
      <c r="DA4710">
        <v>0</v>
      </c>
      <c r="DB4710">
        <v>0</v>
      </c>
      <c r="DC4710">
        <v>0</v>
      </c>
      <c r="DD4710">
        <v>3075880</v>
      </c>
      <c r="DE4710">
        <v>0</v>
      </c>
      <c r="DF4710">
        <v>186000</v>
      </c>
      <c r="DG4710">
        <v>8420240</v>
      </c>
      <c r="DH4710">
        <v>0</v>
      </c>
      <c r="DI4710">
        <v>842024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164879</v>
      </c>
      <c r="DQ4710">
        <v>2542287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f>(csv_data_files[[#This Row],[NET_TOT]]+csv_data_files[[#This Row],[OTH_OP_REV]]+csv_data_files[[#This Row],[NONOP_REV]])-csv_data_files[[#This Row],[TOT_OP_EXP]]</f>
        <v>0</v>
      </c>
      <c r="EF4710">
        <f>(csv_data_files[[#This Row],[NET_TOT]]+csv_data_files[[#This Row],[OTH_OP_REV]])-csv_data_files[[#This Row],[TOT_OP_EXP]]</f>
        <v>0</v>
      </c>
      <c r="EG4710">
        <f>csv_data_files[[#This Row],[NET_TOT]]+csv_data_files[[#This Row],[OTH_OP_REV]]</f>
        <v>8420240</v>
      </c>
      <c r="EH4710">
        <v>-0.21615299534172266</v>
      </c>
      <c r="EI4710">
        <v>-0.21615299534172266</v>
      </c>
    </row>
    <row r="4711" spans="1:139" x14ac:dyDescent="0.35">
      <c r="A4711" t="s">
        <v>3038</v>
      </c>
      <c r="B4711">
        <v>106370755</v>
      </c>
      <c r="C4711" t="s">
        <v>1370</v>
      </c>
      <c r="D4711">
        <v>20194</v>
      </c>
      <c r="E4711" s="1">
        <v>43475</v>
      </c>
      <c r="F4711" s="1">
        <v>43830</v>
      </c>
      <c r="G4711" t="s">
        <v>2819</v>
      </c>
      <c r="H4711" t="s">
        <v>188</v>
      </c>
      <c r="J4711">
        <v>1412</v>
      </c>
      <c r="K4711" t="s">
        <v>138</v>
      </c>
      <c r="L4711" t="s">
        <v>139</v>
      </c>
      <c r="M4711" t="s">
        <v>159</v>
      </c>
      <c r="N4711" t="s">
        <v>2463</v>
      </c>
      <c r="O4711" t="s">
        <v>1372</v>
      </c>
      <c r="P4711" t="s">
        <v>1373</v>
      </c>
      <c r="Q4711">
        <v>92025</v>
      </c>
      <c r="R4711" t="s">
        <v>2464</v>
      </c>
      <c r="S4711">
        <v>578</v>
      </c>
      <c r="T4711">
        <v>359</v>
      </c>
      <c r="U4711">
        <v>285</v>
      </c>
      <c r="V4711">
        <v>1335</v>
      </c>
      <c r="W4711">
        <v>1615</v>
      </c>
      <c r="X4711">
        <v>547</v>
      </c>
      <c r="Y4711">
        <v>1032</v>
      </c>
      <c r="Z4711">
        <v>0</v>
      </c>
      <c r="AA4711">
        <v>0</v>
      </c>
      <c r="AB4711">
        <v>487</v>
      </c>
      <c r="AC4711">
        <v>1240</v>
      </c>
      <c r="AD4711">
        <v>152</v>
      </c>
      <c r="AE4711">
        <v>0</v>
      </c>
      <c r="AF4711">
        <v>6408</v>
      </c>
      <c r="AG4711">
        <v>0</v>
      </c>
      <c r="AH4711">
        <v>5763</v>
      </c>
      <c r="AI4711">
        <v>5832</v>
      </c>
      <c r="AJ4711">
        <v>1972</v>
      </c>
      <c r="AK4711">
        <v>4223</v>
      </c>
      <c r="AL4711">
        <v>0</v>
      </c>
      <c r="AM4711">
        <v>0</v>
      </c>
      <c r="AN4711">
        <v>1913</v>
      </c>
      <c r="AO4711">
        <v>3588</v>
      </c>
      <c r="AP4711">
        <v>547</v>
      </c>
      <c r="AQ4711">
        <v>0</v>
      </c>
      <c r="AR4711">
        <v>23838</v>
      </c>
      <c r="AS4711">
        <v>0</v>
      </c>
      <c r="AT4711">
        <v>14333</v>
      </c>
      <c r="AU4711">
        <v>18805</v>
      </c>
      <c r="AV4711">
        <v>3016</v>
      </c>
      <c r="AW4711">
        <v>9614</v>
      </c>
      <c r="AX4711">
        <v>0</v>
      </c>
      <c r="AY4711">
        <v>0</v>
      </c>
      <c r="AZ4711">
        <v>8689</v>
      </c>
      <c r="BA4711">
        <v>11526</v>
      </c>
      <c r="BB4711">
        <v>2860</v>
      </c>
      <c r="BC4711">
        <v>194</v>
      </c>
      <c r="BD4711">
        <v>69037</v>
      </c>
      <c r="BE4711">
        <v>137817928</v>
      </c>
      <c r="BF4711">
        <v>145412020</v>
      </c>
      <c r="BG4711">
        <v>44984958</v>
      </c>
      <c r="BH4711">
        <v>82203954</v>
      </c>
      <c r="BI4711">
        <v>0</v>
      </c>
      <c r="BJ4711">
        <v>0</v>
      </c>
      <c r="BK4711">
        <v>66482219</v>
      </c>
      <c r="BL4711">
        <v>74173368</v>
      </c>
      <c r="BM4711">
        <v>4982585</v>
      </c>
      <c r="BN4711">
        <v>0</v>
      </c>
      <c r="BO4711">
        <v>556057032</v>
      </c>
      <c r="BP4711">
        <v>50690201</v>
      </c>
      <c r="BQ4711">
        <v>69963842</v>
      </c>
      <c r="BR4711">
        <v>15824696</v>
      </c>
      <c r="BS4711">
        <v>50912694</v>
      </c>
      <c r="BT4711">
        <v>0</v>
      </c>
      <c r="BU4711">
        <v>0</v>
      </c>
      <c r="BV4711">
        <v>51763882</v>
      </c>
      <c r="BW4711">
        <v>57846176</v>
      </c>
      <c r="BX4711">
        <v>16149496</v>
      </c>
      <c r="BY4711">
        <v>1157931</v>
      </c>
      <c r="BZ4711">
        <v>314308918</v>
      </c>
      <c r="CA4711">
        <v>13213519</v>
      </c>
      <c r="CB4711">
        <v>163499190</v>
      </c>
      <c r="CC4711">
        <v>168645066</v>
      </c>
      <c r="CD4711">
        <v>45649022</v>
      </c>
      <c r="CE4711">
        <v>118311120</v>
      </c>
      <c r="CF4711">
        <v>0</v>
      </c>
      <c r="CG4711">
        <v>0</v>
      </c>
      <c r="CH4711">
        <v>0</v>
      </c>
      <c r="CI4711">
        <v>74095581</v>
      </c>
      <c r="CJ4711">
        <v>139517308</v>
      </c>
      <c r="CK4711">
        <v>0</v>
      </c>
      <c r="CL4711">
        <v>1615309</v>
      </c>
      <c r="CM4711">
        <v>0</v>
      </c>
      <c r="CN4711">
        <v>0</v>
      </c>
      <c r="CO4711">
        <v>0</v>
      </c>
      <c r="CP4711">
        <v>36810</v>
      </c>
      <c r="CQ4711">
        <v>724582925</v>
      </c>
      <c r="CR4711">
        <v>11385342</v>
      </c>
      <c r="CS4711">
        <v>0</v>
      </c>
      <c r="CT4711">
        <v>0</v>
      </c>
      <c r="CU4711">
        <v>9829251</v>
      </c>
      <c r="CV4711">
        <v>21214593</v>
      </c>
      <c r="CW4711">
        <v>25008939</v>
      </c>
      <c r="CX4711">
        <v>58116137</v>
      </c>
      <c r="CY4711">
        <v>15160632</v>
      </c>
      <c r="CZ4711">
        <v>14805528</v>
      </c>
      <c r="DA4711">
        <v>0</v>
      </c>
      <c r="DB4711">
        <v>0</v>
      </c>
      <c r="DC4711">
        <v>47128696</v>
      </c>
      <c r="DD4711">
        <v>5656564</v>
      </c>
      <c r="DE4711">
        <v>0</v>
      </c>
      <c r="DF4711">
        <v>1121122</v>
      </c>
      <c r="DG4711">
        <v>166997618</v>
      </c>
      <c r="DH4711">
        <v>946211</v>
      </c>
      <c r="DI4711">
        <v>149832304</v>
      </c>
      <c r="DJ4711">
        <v>0</v>
      </c>
      <c r="DK4711">
        <v>3506175</v>
      </c>
      <c r="DL4711">
        <v>0</v>
      </c>
      <c r="DM4711">
        <v>0</v>
      </c>
      <c r="DN4711">
        <v>0</v>
      </c>
      <c r="DO4711">
        <v>0</v>
      </c>
      <c r="DP4711">
        <v>1631213</v>
      </c>
      <c r="DQ4711">
        <v>883517414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f>(csv_data_files[[#This Row],[NET_TOT]]+csv_data_files[[#This Row],[OTH_OP_REV]]+csv_data_files[[#This Row],[NONOP_REV]])-csv_data_files[[#This Row],[TOT_OP_EXP]]</f>
        <v>21617700</v>
      </c>
      <c r="EF4711">
        <f>(csv_data_files[[#This Row],[NET_TOT]]+csv_data_files[[#This Row],[OTH_OP_REV]])-csv_data_files[[#This Row],[TOT_OP_EXP]]</f>
        <v>18111525</v>
      </c>
      <c r="EG4711">
        <f>csv_data_files[[#This Row],[NET_TOT]]+csv_data_files[[#This Row],[OTH_OP_REV]]</f>
        <v>167943829</v>
      </c>
      <c r="EH4711">
        <v>-0.1086154155849028</v>
      </c>
      <c r="EI4711">
        <v>7.8517562809090793E-2</v>
      </c>
    </row>
    <row r="4712" spans="1:139" x14ac:dyDescent="0.35">
      <c r="A4712" t="s">
        <v>3038</v>
      </c>
      <c r="B4712">
        <v>106370759</v>
      </c>
      <c r="C4712" t="s">
        <v>1375</v>
      </c>
      <c r="D4712">
        <v>20194</v>
      </c>
      <c r="E4712" s="1">
        <v>43475</v>
      </c>
      <c r="F4712" s="1">
        <v>43830</v>
      </c>
      <c r="G4712" t="s">
        <v>2819</v>
      </c>
      <c r="H4712" t="s">
        <v>188</v>
      </c>
      <c r="J4712">
        <v>1420</v>
      </c>
      <c r="K4712" t="s">
        <v>147</v>
      </c>
      <c r="L4712" t="s">
        <v>139</v>
      </c>
      <c r="M4712" t="s">
        <v>159</v>
      </c>
      <c r="N4712" t="s">
        <v>2465</v>
      </c>
      <c r="O4712" t="s">
        <v>1377</v>
      </c>
      <c r="P4712" t="s">
        <v>1378</v>
      </c>
      <c r="Q4712">
        <v>91950</v>
      </c>
      <c r="R4712" t="s">
        <v>2731</v>
      </c>
      <c r="S4712">
        <v>291</v>
      </c>
      <c r="T4712">
        <v>291</v>
      </c>
      <c r="U4712">
        <v>291</v>
      </c>
      <c r="V4712">
        <v>519</v>
      </c>
      <c r="W4712">
        <v>161</v>
      </c>
      <c r="X4712">
        <v>778</v>
      </c>
      <c r="Y4712">
        <v>340</v>
      </c>
      <c r="Z4712">
        <v>0</v>
      </c>
      <c r="AA4712">
        <v>0</v>
      </c>
      <c r="AB4712">
        <v>238</v>
      </c>
      <c r="AC4712">
        <v>14</v>
      </c>
      <c r="AD4712">
        <v>0</v>
      </c>
      <c r="AE4712">
        <v>176</v>
      </c>
      <c r="AF4712">
        <v>2226</v>
      </c>
      <c r="AG4712">
        <v>0</v>
      </c>
      <c r="AH4712">
        <v>3309</v>
      </c>
      <c r="AI4712">
        <v>1004</v>
      </c>
      <c r="AJ4712">
        <v>4587</v>
      </c>
      <c r="AK4712">
        <v>1173</v>
      </c>
      <c r="AL4712">
        <v>0</v>
      </c>
      <c r="AM4712">
        <v>0</v>
      </c>
      <c r="AN4712">
        <v>1376</v>
      </c>
      <c r="AO4712">
        <v>51</v>
      </c>
      <c r="AP4712">
        <v>3</v>
      </c>
      <c r="AQ4712">
        <v>380</v>
      </c>
      <c r="AR4712">
        <v>11883</v>
      </c>
      <c r="AS4712">
        <v>0</v>
      </c>
      <c r="AT4712">
        <v>4446</v>
      </c>
      <c r="AU4712">
        <v>688</v>
      </c>
      <c r="AV4712">
        <v>847</v>
      </c>
      <c r="AW4712">
        <v>2766</v>
      </c>
      <c r="AX4712">
        <v>2</v>
      </c>
      <c r="AY4712">
        <v>0</v>
      </c>
      <c r="AZ4712">
        <v>1398</v>
      </c>
      <c r="BA4712">
        <v>32</v>
      </c>
      <c r="BB4712">
        <v>1</v>
      </c>
      <c r="BC4712">
        <v>907</v>
      </c>
      <c r="BD4712">
        <v>11087</v>
      </c>
      <c r="BE4712">
        <v>21644178</v>
      </c>
      <c r="BF4712">
        <v>8471258</v>
      </c>
      <c r="BG4712">
        <v>24826645</v>
      </c>
      <c r="BH4712">
        <v>11610921</v>
      </c>
      <c r="BI4712">
        <v>0</v>
      </c>
      <c r="BJ4712">
        <v>0</v>
      </c>
      <c r="BK4712">
        <v>8027938</v>
      </c>
      <c r="BL4712">
        <v>321717</v>
      </c>
      <c r="BM4712">
        <v>13589</v>
      </c>
      <c r="BN4712">
        <v>3153990</v>
      </c>
      <c r="BO4712">
        <v>78070236</v>
      </c>
      <c r="BP4712">
        <v>6926055</v>
      </c>
      <c r="BQ4712">
        <v>1958230</v>
      </c>
      <c r="BR4712">
        <v>2673221</v>
      </c>
      <c r="BS4712">
        <v>7760151</v>
      </c>
      <c r="BT4712">
        <v>4073</v>
      </c>
      <c r="BU4712">
        <v>0</v>
      </c>
      <c r="BV4712">
        <v>2788954</v>
      </c>
      <c r="BW4712">
        <v>94239</v>
      </c>
      <c r="BX4712">
        <v>657</v>
      </c>
      <c r="BY4712">
        <v>2646076</v>
      </c>
      <c r="BZ4712">
        <v>24851656</v>
      </c>
      <c r="CA4712">
        <v>2285524</v>
      </c>
      <c r="CB4712">
        <v>18037573</v>
      </c>
      <c r="CC4712">
        <v>7486503</v>
      </c>
      <c r="CD4712">
        <v>23118880</v>
      </c>
      <c r="CE4712">
        <v>15150100</v>
      </c>
      <c r="CF4712">
        <v>-2182071</v>
      </c>
      <c r="CG4712">
        <v>3770</v>
      </c>
      <c r="CH4712">
        <v>0</v>
      </c>
      <c r="CI4712">
        <v>7176172</v>
      </c>
      <c r="CJ4712">
        <v>41412</v>
      </c>
      <c r="CK4712">
        <v>0</v>
      </c>
      <c r="CL4712">
        <v>161534</v>
      </c>
      <c r="CM4712">
        <v>0</v>
      </c>
      <c r="CN4712">
        <v>0</v>
      </c>
      <c r="CO4712">
        <v>0</v>
      </c>
      <c r="CP4712">
        <v>2261447</v>
      </c>
      <c r="CQ4712">
        <v>73540844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0007143</v>
      </c>
      <c r="CX4712">
        <v>2937884</v>
      </c>
      <c r="CY4712">
        <v>6453516</v>
      </c>
      <c r="CZ4712">
        <v>4219739</v>
      </c>
      <c r="DA4712">
        <v>303</v>
      </c>
      <c r="DB4712">
        <v>0</v>
      </c>
      <c r="DC4712">
        <v>3618546</v>
      </c>
      <c r="DD4712">
        <v>373993</v>
      </c>
      <c r="DE4712">
        <v>0</v>
      </c>
      <c r="DF4712">
        <v>1769924</v>
      </c>
      <c r="DG4712">
        <v>29381048</v>
      </c>
      <c r="DH4712">
        <v>243315</v>
      </c>
      <c r="DI4712">
        <v>26119530</v>
      </c>
      <c r="DJ4712">
        <v>0</v>
      </c>
      <c r="DK4712">
        <v>166074</v>
      </c>
      <c r="DL4712">
        <v>0</v>
      </c>
      <c r="DM4712">
        <v>0</v>
      </c>
      <c r="DN4712">
        <v>0</v>
      </c>
      <c r="DO4712">
        <v>0</v>
      </c>
      <c r="DP4712">
        <v>526869</v>
      </c>
      <c r="DQ4712">
        <v>31607189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f>(csv_data_files[[#This Row],[NET_TOT]]+csv_data_files[[#This Row],[OTH_OP_REV]]+csv_data_files[[#This Row],[NONOP_REV]])-csv_data_files[[#This Row],[TOT_OP_EXP]]</f>
        <v>3670907</v>
      </c>
      <c r="EF4712">
        <f>(csv_data_files[[#This Row],[NET_TOT]]+csv_data_files[[#This Row],[OTH_OP_REV]])-csv_data_files[[#This Row],[TOT_OP_EXP]]</f>
        <v>3504833</v>
      </c>
      <c r="EG4712">
        <f>csv_data_files[[#This Row],[NET_TOT]]+csv_data_files[[#This Row],[OTH_OP_REV]]</f>
        <v>29624363</v>
      </c>
      <c r="EH4712">
        <v>-0.36142103584157409</v>
      </c>
      <c r="EI4712">
        <v>-0.25437420209226674</v>
      </c>
    </row>
    <row r="4713" spans="1:139" x14ac:dyDescent="0.35">
      <c r="A4713" t="s">
        <v>3038</v>
      </c>
      <c r="B4713">
        <v>106370771</v>
      </c>
      <c r="C4713" t="s">
        <v>1629</v>
      </c>
      <c r="D4713">
        <v>20194</v>
      </c>
      <c r="E4713" s="1">
        <v>43475</v>
      </c>
      <c r="F4713" s="1">
        <v>43830</v>
      </c>
      <c r="G4713" t="s">
        <v>2819</v>
      </c>
      <c r="H4713" t="s">
        <v>188</v>
      </c>
      <c r="J4713">
        <v>1416</v>
      </c>
      <c r="K4713" t="s">
        <v>166</v>
      </c>
      <c r="L4713" t="s">
        <v>139</v>
      </c>
      <c r="M4713" t="s">
        <v>159</v>
      </c>
      <c r="N4713" t="s">
        <v>2549</v>
      </c>
      <c r="O4713" t="s">
        <v>1631</v>
      </c>
      <c r="P4713" t="s">
        <v>1622</v>
      </c>
      <c r="Q4713">
        <v>92037</v>
      </c>
      <c r="R4713" t="s">
        <v>1628</v>
      </c>
      <c r="S4713">
        <v>432</v>
      </c>
      <c r="T4713">
        <v>365</v>
      </c>
      <c r="U4713">
        <v>252</v>
      </c>
      <c r="V4713">
        <v>1619</v>
      </c>
      <c r="W4713">
        <v>830</v>
      </c>
      <c r="X4713">
        <v>109</v>
      </c>
      <c r="Y4713">
        <v>257</v>
      </c>
      <c r="Z4713">
        <v>0</v>
      </c>
      <c r="AA4713">
        <v>0</v>
      </c>
      <c r="AB4713">
        <v>35</v>
      </c>
      <c r="AC4713">
        <v>2139</v>
      </c>
      <c r="AD4713">
        <v>39</v>
      </c>
      <c r="AE4713">
        <v>53</v>
      </c>
      <c r="AF4713">
        <v>5081</v>
      </c>
      <c r="AG4713">
        <v>0</v>
      </c>
      <c r="AH4713">
        <v>7816</v>
      </c>
      <c r="AI4713">
        <v>3934</v>
      </c>
      <c r="AJ4713">
        <v>827</v>
      </c>
      <c r="AK4713">
        <v>1388</v>
      </c>
      <c r="AL4713">
        <v>0</v>
      </c>
      <c r="AM4713">
        <v>0</v>
      </c>
      <c r="AN4713">
        <v>171</v>
      </c>
      <c r="AO4713">
        <v>7906</v>
      </c>
      <c r="AP4713">
        <v>153</v>
      </c>
      <c r="AQ4713">
        <v>206</v>
      </c>
      <c r="AR4713">
        <v>22401</v>
      </c>
      <c r="AS4713">
        <v>0</v>
      </c>
      <c r="AT4713">
        <v>6652</v>
      </c>
      <c r="AU4713">
        <v>2770</v>
      </c>
      <c r="AV4713">
        <v>434</v>
      </c>
      <c r="AW4713">
        <v>1645</v>
      </c>
      <c r="AX4713">
        <v>0</v>
      </c>
      <c r="AY4713">
        <v>0</v>
      </c>
      <c r="AZ4713">
        <v>92</v>
      </c>
      <c r="BA4713">
        <v>14438</v>
      </c>
      <c r="BB4713">
        <v>436</v>
      </c>
      <c r="BC4713">
        <v>584</v>
      </c>
      <c r="BD4713">
        <v>27051</v>
      </c>
      <c r="BE4713">
        <v>261861916</v>
      </c>
      <c r="BF4713">
        <v>118003172</v>
      </c>
      <c r="BG4713">
        <v>28317319</v>
      </c>
      <c r="BH4713">
        <v>36311044</v>
      </c>
      <c r="BI4713">
        <v>0</v>
      </c>
      <c r="BJ4713">
        <v>0</v>
      </c>
      <c r="BK4713">
        <v>2992580</v>
      </c>
      <c r="BL4713">
        <v>273612079</v>
      </c>
      <c r="BM4713">
        <v>4685349</v>
      </c>
      <c r="BN4713">
        <v>6279475</v>
      </c>
      <c r="BO4713">
        <v>732062934</v>
      </c>
      <c r="BP4713">
        <v>92119083</v>
      </c>
      <c r="BQ4713">
        <v>39918661</v>
      </c>
      <c r="BR4713">
        <v>2751842</v>
      </c>
      <c r="BS4713">
        <v>11436493</v>
      </c>
      <c r="BT4713">
        <v>0</v>
      </c>
      <c r="BU4713">
        <v>0</v>
      </c>
      <c r="BV4713">
        <v>754133</v>
      </c>
      <c r="BW4713">
        <v>178154458</v>
      </c>
      <c r="BX4713">
        <v>3106362</v>
      </c>
      <c r="BY4713">
        <v>4163262</v>
      </c>
      <c r="BZ4713">
        <v>332404294</v>
      </c>
      <c r="CA4713">
        <v>11218788</v>
      </c>
      <c r="CB4713">
        <v>318348661</v>
      </c>
      <c r="CC4713">
        <v>135105247</v>
      </c>
      <c r="CD4713">
        <v>26940618</v>
      </c>
      <c r="CE4713">
        <v>43624370</v>
      </c>
      <c r="CF4713">
        <v>0</v>
      </c>
      <c r="CG4713">
        <v>0</v>
      </c>
      <c r="CH4713">
        <v>0</v>
      </c>
      <c r="CI4713">
        <v>2315926</v>
      </c>
      <c r="CJ4713">
        <v>314986218</v>
      </c>
      <c r="CK4713">
        <v>0</v>
      </c>
      <c r="CL4713">
        <v>7791711</v>
      </c>
      <c r="CM4713">
        <v>0</v>
      </c>
      <c r="CN4713">
        <v>0</v>
      </c>
      <c r="CO4713">
        <v>0</v>
      </c>
      <c r="CP4713">
        <v>4926086</v>
      </c>
      <c r="CQ4713">
        <v>865257625</v>
      </c>
      <c r="CR4713">
        <v>0</v>
      </c>
      <c r="CS4713">
        <v>0</v>
      </c>
      <c r="CT4713">
        <v>0</v>
      </c>
      <c r="CU4713">
        <v>46422</v>
      </c>
      <c r="CV4713">
        <v>46422</v>
      </c>
      <c r="CW4713">
        <v>35110277</v>
      </c>
      <c r="CX4713">
        <v>21801102</v>
      </c>
      <c r="CY4713">
        <v>3057075</v>
      </c>
      <c r="CZ4713">
        <v>4088943</v>
      </c>
      <c r="DA4713">
        <v>0</v>
      </c>
      <c r="DB4713">
        <v>0</v>
      </c>
      <c r="DC4713">
        <v>555371</v>
      </c>
      <c r="DD4713">
        <v>132716928</v>
      </c>
      <c r="DE4713">
        <v>0</v>
      </c>
      <c r="DF4713">
        <v>1926329</v>
      </c>
      <c r="DG4713">
        <v>199256025</v>
      </c>
      <c r="DH4713">
        <v>5883238</v>
      </c>
      <c r="DI4713">
        <v>168076591</v>
      </c>
      <c r="DJ4713">
        <v>3069577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4497927</v>
      </c>
      <c r="DQ4713">
        <v>507522174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f>(csv_data_files[[#This Row],[NET_TOT]]+csv_data_files[[#This Row],[OTH_OP_REV]]+csv_data_files[[#This Row],[NONOP_REV]])-csv_data_files[[#This Row],[TOT_OP_EXP]]</f>
        <v>37062672</v>
      </c>
      <c r="EF4713">
        <f>(csv_data_files[[#This Row],[NET_TOT]]+csv_data_files[[#This Row],[OTH_OP_REV]])-csv_data_files[[#This Row],[TOT_OP_EXP]]</f>
        <v>37062672</v>
      </c>
      <c r="EG4713">
        <f>csv_data_files[[#This Row],[NET_TOT]]+csv_data_files[[#This Row],[OTH_OP_REV]]</f>
        <v>205139263</v>
      </c>
      <c r="EH4713">
        <v>-0.60226021783696726</v>
      </c>
      <c r="EI4713">
        <v>-0.17992559324355303</v>
      </c>
    </row>
    <row r="4714" spans="1:139" x14ac:dyDescent="0.35">
      <c r="A4714" t="s">
        <v>3038</v>
      </c>
      <c r="B4714">
        <v>106370780</v>
      </c>
      <c r="C4714" t="s">
        <v>1987</v>
      </c>
      <c r="D4714">
        <v>20194</v>
      </c>
      <c r="E4714" s="1">
        <v>43475</v>
      </c>
      <c r="F4714" s="1">
        <v>43830</v>
      </c>
      <c r="G4714" t="s">
        <v>2819</v>
      </c>
      <c r="H4714" t="s">
        <v>188</v>
      </c>
      <c r="J4714">
        <v>1414</v>
      </c>
      <c r="K4714" t="s">
        <v>138</v>
      </c>
      <c r="L4714" t="s">
        <v>139</v>
      </c>
      <c r="M4714" t="s">
        <v>159</v>
      </c>
      <c r="N4714" t="s">
        <v>2639</v>
      </c>
      <c r="O4714" t="s">
        <v>1989</v>
      </c>
      <c r="P4714" t="s">
        <v>1990</v>
      </c>
      <c r="Q4714">
        <v>92056</v>
      </c>
      <c r="R4714" t="s">
        <v>1991</v>
      </c>
      <c r="S4714">
        <v>386</v>
      </c>
      <c r="T4714">
        <v>386</v>
      </c>
      <c r="U4714">
        <v>182</v>
      </c>
      <c r="V4714">
        <v>665</v>
      </c>
      <c r="W4714">
        <v>534</v>
      </c>
      <c r="X4714">
        <v>307</v>
      </c>
      <c r="Y4714">
        <v>574</v>
      </c>
      <c r="Z4714">
        <v>0</v>
      </c>
      <c r="AA4714">
        <v>0</v>
      </c>
      <c r="AB4714">
        <v>304</v>
      </c>
      <c r="AC4714">
        <v>359</v>
      </c>
      <c r="AD4714">
        <v>4</v>
      </c>
      <c r="AE4714">
        <v>123</v>
      </c>
      <c r="AF4714">
        <v>2870</v>
      </c>
      <c r="AG4714">
        <v>0</v>
      </c>
      <c r="AH4714">
        <v>3364</v>
      </c>
      <c r="AI4714">
        <v>2556</v>
      </c>
      <c r="AJ4714">
        <v>1898</v>
      </c>
      <c r="AK4714">
        <v>1988</v>
      </c>
      <c r="AL4714">
        <v>0</v>
      </c>
      <c r="AM4714">
        <v>0</v>
      </c>
      <c r="AN4714">
        <v>2286</v>
      </c>
      <c r="AO4714">
        <v>1331</v>
      </c>
      <c r="AP4714">
        <v>9</v>
      </c>
      <c r="AQ4714">
        <v>290</v>
      </c>
      <c r="AR4714">
        <v>13722</v>
      </c>
      <c r="AS4714">
        <v>0</v>
      </c>
      <c r="AT4714">
        <v>17769</v>
      </c>
      <c r="AU4714">
        <v>11172</v>
      </c>
      <c r="AV4714">
        <v>2664</v>
      </c>
      <c r="AW4714">
        <v>9664</v>
      </c>
      <c r="AX4714">
        <v>0</v>
      </c>
      <c r="AY4714">
        <v>0</v>
      </c>
      <c r="AZ4714">
        <v>5613</v>
      </c>
      <c r="BA4714">
        <v>15258</v>
      </c>
      <c r="BB4714">
        <v>181</v>
      </c>
      <c r="BC4714">
        <v>1352</v>
      </c>
      <c r="BD4714">
        <v>63673</v>
      </c>
      <c r="BE4714">
        <v>57578616</v>
      </c>
      <c r="BF4714">
        <v>44761934</v>
      </c>
      <c r="BG4714">
        <v>19629367</v>
      </c>
      <c r="BH4714">
        <v>24830378</v>
      </c>
      <c r="BI4714">
        <v>0</v>
      </c>
      <c r="BJ4714">
        <v>0</v>
      </c>
      <c r="BK4714">
        <v>22229993</v>
      </c>
      <c r="BL4714">
        <v>27621533</v>
      </c>
      <c r="BM4714">
        <v>145223</v>
      </c>
      <c r="BN4714">
        <v>4633955</v>
      </c>
      <c r="BO4714">
        <v>201430999</v>
      </c>
      <c r="BP4714">
        <v>40496066</v>
      </c>
      <c r="BQ4714">
        <v>32799255</v>
      </c>
      <c r="BR4714">
        <v>7557520</v>
      </c>
      <c r="BS4714">
        <v>27442977</v>
      </c>
      <c r="BT4714">
        <v>0</v>
      </c>
      <c r="BU4714">
        <v>0</v>
      </c>
      <c r="BV4714">
        <v>15844652</v>
      </c>
      <c r="BW4714">
        <v>40514287</v>
      </c>
      <c r="BX4714">
        <v>527254</v>
      </c>
      <c r="BY4714">
        <v>3940431</v>
      </c>
      <c r="BZ4714">
        <v>169122442</v>
      </c>
      <c r="CA4714">
        <v>8979150</v>
      </c>
      <c r="CB4714">
        <v>78448504</v>
      </c>
      <c r="CC4714">
        <v>67145412</v>
      </c>
      <c r="CD4714">
        <v>20075366</v>
      </c>
      <c r="CE4714">
        <v>45455911</v>
      </c>
      <c r="CF4714">
        <v>0</v>
      </c>
      <c r="CG4714">
        <v>0</v>
      </c>
      <c r="CH4714">
        <v>0</v>
      </c>
      <c r="CI4714">
        <v>29408541</v>
      </c>
      <c r="CJ4714">
        <v>46096116</v>
      </c>
      <c r="CK4714">
        <v>0</v>
      </c>
      <c r="CL4714">
        <v>672477</v>
      </c>
      <c r="CM4714">
        <v>0</v>
      </c>
      <c r="CN4714">
        <v>0</v>
      </c>
      <c r="CO4714">
        <v>0</v>
      </c>
      <c r="CP4714">
        <v>1048014</v>
      </c>
      <c r="CQ4714">
        <v>297329491</v>
      </c>
      <c r="CR4714">
        <v>3312603</v>
      </c>
      <c r="CS4714">
        <v>0</v>
      </c>
      <c r="CT4714">
        <v>0</v>
      </c>
      <c r="CU4714">
        <v>1556658</v>
      </c>
      <c r="CV4714">
        <v>4869261</v>
      </c>
      <c r="CW4714">
        <v>19226325</v>
      </c>
      <c r="CX4714">
        <v>13709419</v>
      </c>
      <c r="CY4714">
        <v>7227888</v>
      </c>
      <c r="CZ4714">
        <v>6691911</v>
      </c>
      <c r="DA4714">
        <v>0</v>
      </c>
      <c r="DB4714">
        <v>0</v>
      </c>
      <c r="DC4714">
        <v>7955075</v>
      </c>
      <c r="DD4714">
        <v>22930016</v>
      </c>
      <c r="DE4714">
        <v>0</v>
      </c>
      <c r="DF4714">
        <v>352577</v>
      </c>
      <c r="DG4714">
        <v>78093211</v>
      </c>
      <c r="DH4714">
        <v>2361528</v>
      </c>
      <c r="DI4714">
        <v>87806944</v>
      </c>
      <c r="DJ4714">
        <v>0</v>
      </c>
      <c r="DK4714">
        <v>4585061</v>
      </c>
      <c r="DL4714">
        <v>0</v>
      </c>
      <c r="DM4714">
        <v>0</v>
      </c>
      <c r="DN4714">
        <v>0</v>
      </c>
      <c r="DO4714">
        <v>0</v>
      </c>
      <c r="DP4714">
        <v>2186716</v>
      </c>
      <c r="DQ4714">
        <v>97792245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f>(csv_data_files[[#This Row],[NET_TOT]]+csv_data_files[[#This Row],[OTH_OP_REV]]+csv_data_files[[#This Row],[NONOP_REV]])-csv_data_files[[#This Row],[TOT_OP_EXP]]</f>
        <v>-2767144</v>
      </c>
      <c r="EF4714">
        <f>(csv_data_files[[#This Row],[NET_TOT]]+csv_data_files[[#This Row],[OTH_OP_REV]])-csv_data_files[[#This Row],[TOT_OP_EXP]]</f>
        <v>-7352205</v>
      </c>
      <c r="EG4714">
        <f>csv_data_files[[#This Row],[NET_TOT]]+csv_data_files[[#This Row],[OTH_OP_REV]]</f>
        <v>80454739</v>
      </c>
      <c r="EH4714">
        <v>5.5011644831754386E-2</v>
      </c>
      <c r="EI4714">
        <v>0.23797159046013033</v>
      </c>
    </row>
    <row r="4715" spans="1:139" x14ac:dyDescent="0.35">
      <c r="A4715" t="s">
        <v>3038</v>
      </c>
      <c r="B4715">
        <v>106370782</v>
      </c>
      <c r="C4715" t="s">
        <v>2653</v>
      </c>
      <c r="D4715">
        <v>20194</v>
      </c>
      <c r="E4715" s="1">
        <v>43475</v>
      </c>
      <c r="F4715" s="1">
        <v>43830</v>
      </c>
      <c r="G4715" t="s">
        <v>2819</v>
      </c>
      <c r="H4715" t="s">
        <v>188</v>
      </c>
      <c r="J4715">
        <v>1418</v>
      </c>
      <c r="K4715" t="s">
        <v>158</v>
      </c>
      <c r="L4715" t="s">
        <v>139</v>
      </c>
      <c r="M4715" t="s">
        <v>216</v>
      </c>
      <c r="N4715" t="s">
        <v>2654</v>
      </c>
      <c r="O4715" t="s">
        <v>2027</v>
      </c>
      <c r="P4715" t="s">
        <v>192</v>
      </c>
      <c r="Q4715">
        <v>92103</v>
      </c>
      <c r="R4715" t="s">
        <v>2028</v>
      </c>
      <c r="S4715">
        <v>808</v>
      </c>
      <c r="T4715">
        <v>701</v>
      </c>
      <c r="U4715">
        <v>701</v>
      </c>
      <c r="V4715">
        <v>2151</v>
      </c>
      <c r="W4715">
        <v>864</v>
      </c>
      <c r="X4715">
        <v>831</v>
      </c>
      <c r="Y4715">
        <v>2132</v>
      </c>
      <c r="Z4715">
        <v>0</v>
      </c>
      <c r="AA4715">
        <v>0</v>
      </c>
      <c r="AB4715">
        <v>290</v>
      </c>
      <c r="AC4715">
        <v>2177</v>
      </c>
      <c r="AD4715">
        <v>139</v>
      </c>
      <c r="AE4715">
        <v>0</v>
      </c>
      <c r="AF4715">
        <v>8584</v>
      </c>
      <c r="AG4715">
        <v>0</v>
      </c>
      <c r="AH4715">
        <v>13196</v>
      </c>
      <c r="AI4715">
        <v>5913</v>
      </c>
      <c r="AJ4715">
        <v>7860</v>
      </c>
      <c r="AK4715">
        <v>11317</v>
      </c>
      <c r="AL4715">
        <v>0</v>
      </c>
      <c r="AM4715">
        <v>0</v>
      </c>
      <c r="AN4715">
        <v>1474</v>
      </c>
      <c r="AO4715">
        <v>12184</v>
      </c>
      <c r="AP4715">
        <v>780</v>
      </c>
      <c r="AQ4715">
        <v>0</v>
      </c>
      <c r="AR4715">
        <v>52724</v>
      </c>
      <c r="AS4715">
        <v>0</v>
      </c>
      <c r="AT4715">
        <v>41010</v>
      </c>
      <c r="AU4715">
        <v>10196</v>
      </c>
      <c r="AV4715">
        <v>20205</v>
      </c>
      <c r="AW4715">
        <v>25545</v>
      </c>
      <c r="AX4715">
        <v>0</v>
      </c>
      <c r="AY4715">
        <v>0</v>
      </c>
      <c r="AZ4715">
        <v>2698</v>
      </c>
      <c r="BA4715">
        <v>166477</v>
      </c>
      <c r="BB4715">
        <v>273</v>
      </c>
      <c r="BC4715">
        <v>0</v>
      </c>
      <c r="BD4715">
        <v>266404</v>
      </c>
      <c r="BE4715">
        <v>234536705</v>
      </c>
      <c r="BF4715">
        <v>103113786</v>
      </c>
      <c r="BG4715">
        <v>110772465</v>
      </c>
      <c r="BH4715">
        <v>180904673</v>
      </c>
      <c r="BI4715">
        <v>0</v>
      </c>
      <c r="BJ4715">
        <v>0</v>
      </c>
      <c r="BK4715">
        <v>25930203</v>
      </c>
      <c r="BL4715">
        <v>222412673</v>
      </c>
      <c r="BM4715">
        <v>31592743</v>
      </c>
      <c r="BN4715">
        <v>0</v>
      </c>
      <c r="BO4715">
        <v>909263248</v>
      </c>
      <c r="BP4715">
        <v>226999782</v>
      </c>
      <c r="BQ4715">
        <v>75040859</v>
      </c>
      <c r="BR4715">
        <v>36607495</v>
      </c>
      <c r="BS4715">
        <v>153155744</v>
      </c>
      <c r="BT4715">
        <v>0</v>
      </c>
      <c r="BU4715">
        <v>0</v>
      </c>
      <c r="BV4715">
        <v>23579389</v>
      </c>
      <c r="BW4715">
        <v>345445891</v>
      </c>
      <c r="BX4715">
        <v>57086362</v>
      </c>
      <c r="BY4715">
        <v>0</v>
      </c>
      <c r="BZ4715">
        <v>917915522</v>
      </c>
      <c r="CA4715">
        <v>3791587</v>
      </c>
      <c r="CB4715">
        <v>365038576</v>
      </c>
      <c r="CC4715">
        <v>136582944</v>
      </c>
      <c r="CD4715">
        <v>93542420</v>
      </c>
      <c r="CE4715">
        <v>289371837</v>
      </c>
      <c r="CF4715">
        <v>-49590392</v>
      </c>
      <c r="CG4715">
        <v>0</v>
      </c>
      <c r="CH4715">
        <v>0</v>
      </c>
      <c r="CI4715">
        <v>38507256</v>
      </c>
      <c r="CJ4715">
        <v>299764622</v>
      </c>
      <c r="CK4715">
        <v>0</v>
      </c>
      <c r="CL4715">
        <v>64323539</v>
      </c>
      <c r="CM4715">
        <v>0</v>
      </c>
      <c r="CN4715">
        <v>0</v>
      </c>
      <c r="CO4715">
        <v>0</v>
      </c>
      <c r="CP4715">
        <v>21174949</v>
      </c>
      <c r="CQ4715">
        <v>1262507338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96497908</v>
      </c>
      <c r="CX4715">
        <v>41571701</v>
      </c>
      <c r="CY4715">
        <v>103427932</v>
      </c>
      <c r="CZ4715">
        <v>44738584</v>
      </c>
      <c r="DA4715">
        <v>0</v>
      </c>
      <c r="DB4715">
        <v>0</v>
      </c>
      <c r="DC4715">
        <v>7210749</v>
      </c>
      <c r="DD4715">
        <v>246868992</v>
      </c>
      <c r="DE4715">
        <v>24355566</v>
      </c>
      <c r="DF4715">
        <v>0</v>
      </c>
      <c r="DG4715">
        <v>564671432</v>
      </c>
      <c r="DH4715">
        <v>38202751</v>
      </c>
      <c r="DI4715">
        <v>660321777</v>
      </c>
      <c r="DJ4715">
        <v>0</v>
      </c>
      <c r="DK4715">
        <v>3194992</v>
      </c>
      <c r="DL4715">
        <v>0</v>
      </c>
      <c r="DM4715">
        <v>0</v>
      </c>
      <c r="DN4715">
        <v>0</v>
      </c>
      <c r="DO4715">
        <v>0</v>
      </c>
      <c r="DP4715">
        <v>10345836</v>
      </c>
      <c r="DQ4715">
        <v>1575691676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f>(csv_data_files[[#This Row],[NET_TOT]]+csv_data_files[[#This Row],[OTH_OP_REV]]+csv_data_files[[#This Row],[NONOP_REV]])-csv_data_files[[#This Row],[TOT_OP_EXP]]</f>
        <v>-54252602</v>
      </c>
      <c r="EF4715">
        <f>(csv_data_files[[#This Row],[NET_TOT]]+csv_data_files[[#This Row],[OTH_OP_REV]])-csv_data_files[[#This Row],[TOT_OP_EXP]]</f>
        <v>-57447594</v>
      </c>
      <c r="EG4715">
        <f>csv_data_files[[#This Row],[NET_TOT]]+csv_data_files[[#This Row],[OTH_OP_REV]]</f>
        <v>602874183</v>
      </c>
      <c r="EH4715">
        <v>-0.68267066501242579</v>
      </c>
      <c r="EI4715">
        <v>1.3520260628119639E-2</v>
      </c>
    </row>
    <row r="4716" spans="1:139" x14ac:dyDescent="0.35">
      <c r="A4716" t="s">
        <v>3038</v>
      </c>
      <c r="B4716">
        <v>106370875</v>
      </c>
      <c r="C4716" t="s">
        <v>1656</v>
      </c>
      <c r="D4716">
        <v>20194</v>
      </c>
      <c r="E4716" s="1">
        <v>43475</v>
      </c>
      <c r="F4716" s="1">
        <v>43830</v>
      </c>
      <c r="G4716" t="s">
        <v>2819</v>
      </c>
      <c r="H4716" t="s">
        <v>188</v>
      </c>
      <c r="J4716">
        <v>1420</v>
      </c>
      <c r="K4716" t="s">
        <v>166</v>
      </c>
      <c r="L4716" t="s">
        <v>139</v>
      </c>
      <c r="M4716" t="s">
        <v>159</v>
      </c>
      <c r="N4716" t="s">
        <v>2557</v>
      </c>
      <c r="O4716" t="s">
        <v>1658</v>
      </c>
      <c r="P4716" t="s">
        <v>1659</v>
      </c>
      <c r="Q4716">
        <v>91911</v>
      </c>
      <c r="R4716" t="s">
        <v>1660</v>
      </c>
      <c r="S4716">
        <v>343</v>
      </c>
      <c r="T4716">
        <v>343</v>
      </c>
      <c r="U4716">
        <v>276</v>
      </c>
      <c r="V4716">
        <v>1082</v>
      </c>
      <c r="W4716">
        <v>818</v>
      </c>
      <c r="X4716">
        <v>384</v>
      </c>
      <c r="Y4716">
        <v>1053</v>
      </c>
      <c r="Z4716">
        <v>0</v>
      </c>
      <c r="AA4716">
        <v>0</v>
      </c>
      <c r="AB4716">
        <v>65</v>
      </c>
      <c r="AC4716">
        <v>514</v>
      </c>
      <c r="AD4716">
        <v>41</v>
      </c>
      <c r="AE4716">
        <v>127</v>
      </c>
      <c r="AF4716">
        <v>4084</v>
      </c>
      <c r="AG4716">
        <v>193</v>
      </c>
      <c r="AH4716">
        <v>6476</v>
      </c>
      <c r="AI4716">
        <v>4562</v>
      </c>
      <c r="AJ4716">
        <v>3604</v>
      </c>
      <c r="AK4716">
        <v>7315</v>
      </c>
      <c r="AL4716">
        <v>0</v>
      </c>
      <c r="AM4716">
        <v>0</v>
      </c>
      <c r="AN4716">
        <v>336</v>
      </c>
      <c r="AO4716">
        <v>2382</v>
      </c>
      <c r="AP4716">
        <v>160</v>
      </c>
      <c r="AQ4716">
        <v>491</v>
      </c>
      <c r="AR4716">
        <v>25326</v>
      </c>
      <c r="AS4716">
        <v>8003</v>
      </c>
      <c r="AT4716">
        <v>6451</v>
      </c>
      <c r="AU4716">
        <v>6827</v>
      </c>
      <c r="AV4716">
        <v>2025</v>
      </c>
      <c r="AW4716">
        <v>8285</v>
      </c>
      <c r="AX4716">
        <v>0</v>
      </c>
      <c r="AY4716">
        <v>0</v>
      </c>
      <c r="AZ4716">
        <v>1829</v>
      </c>
      <c r="BA4716">
        <v>11346</v>
      </c>
      <c r="BB4716">
        <v>1148</v>
      </c>
      <c r="BC4716">
        <v>916</v>
      </c>
      <c r="BD4716">
        <v>38827</v>
      </c>
      <c r="BE4716">
        <v>114278627</v>
      </c>
      <c r="BF4716">
        <v>79744781</v>
      </c>
      <c r="BG4716">
        <v>38334142</v>
      </c>
      <c r="BH4716">
        <v>90429595</v>
      </c>
      <c r="BI4716">
        <v>0</v>
      </c>
      <c r="BJ4716">
        <v>0</v>
      </c>
      <c r="BK4716">
        <v>4221905</v>
      </c>
      <c r="BL4716">
        <v>40446479</v>
      </c>
      <c r="BM4716">
        <v>2193394</v>
      </c>
      <c r="BN4716">
        <v>6729560</v>
      </c>
      <c r="BO4716">
        <v>376378483</v>
      </c>
      <c r="BP4716">
        <v>42937739</v>
      </c>
      <c r="BQ4716">
        <v>41455205</v>
      </c>
      <c r="BR4716">
        <v>11422319</v>
      </c>
      <c r="BS4716">
        <v>56330641</v>
      </c>
      <c r="BT4716">
        <v>0</v>
      </c>
      <c r="BU4716">
        <v>0</v>
      </c>
      <c r="BV4716">
        <v>6985471</v>
      </c>
      <c r="BW4716">
        <v>55462785</v>
      </c>
      <c r="BX4716">
        <v>3112353</v>
      </c>
      <c r="BY4716">
        <v>2482692</v>
      </c>
      <c r="BZ4716">
        <v>220189205</v>
      </c>
      <c r="CA4716">
        <v>4696200</v>
      </c>
      <c r="CB4716">
        <v>136779031</v>
      </c>
      <c r="CC4716">
        <v>114181952</v>
      </c>
      <c r="CD4716">
        <v>46083099</v>
      </c>
      <c r="CE4716">
        <v>127039947</v>
      </c>
      <c r="CF4716">
        <v>-1817481</v>
      </c>
      <c r="CG4716">
        <v>0</v>
      </c>
      <c r="CH4716">
        <v>0</v>
      </c>
      <c r="CI4716">
        <v>9790139</v>
      </c>
      <c r="CJ4716">
        <v>70937281</v>
      </c>
      <c r="CK4716">
        <v>0</v>
      </c>
      <c r="CL4716">
        <v>5305747</v>
      </c>
      <c r="CM4716">
        <v>0</v>
      </c>
      <c r="CN4716">
        <v>0</v>
      </c>
      <c r="CO4716">
        <v>0</v>
      </c>
      <c r="CP4716">
        <v>3697477</v>
      </c>
      <c r="CQ4716">
        <v>516693392</v>
      </c>
      <c r="CR4716">
        <v>4998851</v>
      </c>
      <c r="CS4716">
        <v>0</v>
      </c>
      <c r="CT4716">
        <v>0</v>
      </c>
      <c r="CU4716">
        <v>6452302</v>
      </c>
      <c r="CV4716">
        <v>11451153</v>
      </c>
      <c r="CW4716">
        <v>20437335</v>
      </c>
      <c r="CX4716">
        <v>12016885</v>
      </c>
      <c r="CY4716">
        <v>5490843</v>
      </c>
      <c r="CZ4716">
        <v>19720289</v>
      </c>
      <c r="DA4716">
        <v>0</v>
      </c>
      <c r="DB4716">
        <v>0</v>
      </c>
      <c r="DC4716">
        <v>1417237</v>
      </c>
      <c r="DD4716">
        <v>31424285</v>
      </c>
      <c r="DE4716">
        <v>0</v>
      </c>
      <c r="DF4716">
        <v>818575</v>
      </c>
      <c r="DG4716">
        <v>91325449</v>
      </c>
      <c r="DH4716">
        <v>1630926</v>
      </c>
      <c r="DI4716">
        <v>104873372</v>
      </c>
      <c r="DJ4716">
        <v>0</v>
      </c>
      <c r="DK4716">
        <v>21558505</v>
      </c>
      <c r="DL4716">
        <v>0</v>
      </c>
      <c r="DM4716">
        <v>0</v>
      </c>
      <c r="DN4716">
        <v>0</v>
      </c>
      <c r="DO4716">
        <v>0</v>
      </c>
      <c r="DP4716">
        <v>7022626</v>
      </c>
      <c r="DQ4716">
        <v>334449937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f>(csv_data_files[[#This Row],[NET_TOT]]+csv_data_files[[#This Row],[OTH_OP_REV]]+csv_data_files[[#This Row],[NONOP_REV]])-csv_data_files[[#This Row],[TOT_OP_EXP]]</f>
        <v>9641508</v>
      </c>
      <c r="EF4716">
        <f>(csv_data_files[[#This Row],[NET_TOT]]+csv_data_files[[#This Row],[OTH_OP_REV]])-csv_data_files[[#This Row],[TOT_OP_EXP]]</f>
        <v>-11916997</v>
      </c>
      <c r="EG4716">
        <f>csv_data_files[[#This Row],[NET_TOT]]+csv_data_files[[#This Row],[OTH_OP_REV]]</f>
        <v>92956375</v>
      </c>
      <c r="EH4716">
        <v>0.71421780684672587</v>
      </c>
      <c r="EI4716">
        <v>0.71421780684672587</v>
      </c>
    </row>
    <row r="4717" spans="1:139" x14ac:dyDescent="0.35">
      <c r="A4717" t="s">
        <v>3038</v>
      </c>
      <c r="B4717">
        <v>106370977</v>
      </c>
      <c r="C4717" t="s">
        <v>1414</v>
      </c>
      <c r="D4717">
        <v>20194</v>
      </c>
      <c r="E4717" s="1">
        <v>43475</v>
      </c>
      <c r="F4717" s="1">
        <v>43830</v>
      </c>
      <c r="G4717" t="s">
        <v>2819</v>
      </c>
      <c r="H4717" t="s">
        <v>188</v>
      </c>
      <c r="J4717">
        <v>1412</v>
      </c>
      <c r="K4717" t="s">
        <v>138</v>
      </c>
      <c r="L4717" t="s">
        <v>139</v>
      </c>
      <c r="M4717" t="s">
        <v>159</v>
      </c>
      <c r="N4717" t="s">
        <v>2478</v>
      </c>
      <c r="O4717" t="s">
        <v>1415</v>
      </c>
      <c r="P4717" t="s">
        <v>1416</v>
      </c>
      <c r="Q4717">
        <v>92064</v>
      </c>
      <c r="R4717" t="s">
        <v>2464</v>
      </c>
      <c r="S4717">
        <v>236</v>
      </c>
      <c r="T4717">
        <v>236</v>
      </c>
      <c r="U4717">
        <v>179</v>
      </c>
      <c r="V4717">
        <v>539</v>
      </c>
      <c r="W4717">
        <v>343</v>
      </c>
      <c r="X4717">
        <v>104</v>
      </c>
      <c r="Y4717">
        <v>229</v>
      </c>
      <c r="Z4717">
        <v>0</v>
      </c>
      <c r="AA4717">
        <v>0</v>
      </c>
      <c r="AB4717">
        <v>184</v>
      </c>
      <c r="AC4717">
        <v>201</v>
      </c>
      <c r="AD4717">
        <v>59</v>
      </c>
      <c r="AE4717">
        <v>0</v>
      </c>
      <c r="AF4717">
        <v>1659</v>
      </c>
      <c r="AG4717">
        <v>268</v>
      </c>
      <c r="AH4717">
        <v>3960</v>
      </c>
      <c r="AI4717">
        <v>2362</v>
      </c>
      <c r="AJ4717">
        <v>1865</v>
      </c>
      <c r="AK4717">
        <v>5137</v>
      </c>
      <c r="AL4717">
        <v>0</v>
      </c>
      <c r="AM4717">
        <v>0</v>
      </c>
      <c r="AN4717">
        <v>683</v>
      </c>
      <c r="AO4717">
        <v>690</v>
      </c>
      <c r="AP4717">
        <v>240</v>
      </c>
      <c r="AQ4717">
        <v>0</v>
      </c>
      <c r="AR4717">
        <v>14937</v>
      </c>
      <c r="AS4717">
        <v>9618</v>
      </c>
      <c r="AT4717">
        <v>2756</v>
      </c>
      <c r="AU4717">
        <v>2216</v>
      </c>
      <c r="AV4717">
        <v>391</v>
      </c>
      <c r="AW4717">
        <v>2103</v>
      </c>
      <c r="AX4717">
        <v>0</v>
      </c>
      <c r="AY4717">
        <v>0</v>
      </c>
      <c r="AZ4717">
        <v>3161</v>
      </c>
      <c r="BA4717">
        <v>1973</v>
      </c>
      <c r="BB4717">
        <v>501</v>
      </c>
      <c r="BC4717">
        <v>33</v>
      </c>
      <c r="BD4717">
        <v>13134</v>
      </c>
      <c r="BE4717">
        <v>46501802</v>
      </c>
      <c r="BF4717">
        <v>27121164</v>
      </c>
      <c r="BG4717">
        <v>8196934</v>
      </c>
      <c r="BH4717">
        <v>17119552</v>
      </c>
      <c r="BI4717">
        <v>0</v>
      </c>
      <c r="BJ4717">
        <v>0</v>
      </c>
      <c r="BK4717">
        <v>14907095</v>
      </c>
      <c r="BL4717">
        <v>4790015</v>
      </c>
      <c r="BM4717">
        <v>1195664</v>
      </c>
      <c r="BN4717">
        <v>0</v>
      </c>
      <c r="BO4717">
        <v>119832226</v>
      </c>
      <c r="BP4717">
        <v>20960970</v>
      </c>
      <c r="BQ4717">
        <v>16253137</v>
      </c>
      <c r="BR4717">
        <v>3284325</v>
      </c>
      <c r="BS4717">
        <v>15701013</v>
      </c>
      <c r="BT4717">
        <v>0</v>
      </c>
      <c r="BU4717">
        <v>0</v>
      </c>
      <c r="BV4717">
        <v>25228020</v>
      </c>
      <c r="BW4717">
        <v>14922734</v>
      </c>
      <c r="BX4717">
        <v>3798971</v>
      </c>
      <c r="BY4717">
        <v>257972</v>
      </c>
      <c r="BZ4717">
        <v>100407142</v>
      </c>
      <c r="CA4717">
        <v>2394295</v>
      </c>
      <c r="CB4717">
        <v>57519403</v>
      </c>
      <c r="CC4717">
        <v>28772028</v>
      </c>
      <c r="CD4717">
        <v>8928701</v>
      </c>
      <c r="CE4717">
        <v>26985402</v>
      </c>
      <c r="CF4717">
        <v>0</v>
      </c>
      <c r="CG4717">
        <v>0</v>
      </c>
      <c r="CH4717">
        <v>0</v>
      </c>
      <c r="CI4717">
        <v>30587671</v>
      </c>
      <c r="CJ4717">
        <v>21181377</v>
      </c>
      <c r="CK4717">
        <v>0</v>
      </c>
      <c r="CL4717">
        <v>467887</v>
      </c>
      <c r="CM4717">
        <v>0</v>
      </c>
      <c r="CN4717">
        <v>0</v>
      </c>
      <c r="CO4717">
        <v>0</v>
      </c>
      <c r="CP4717">
        <v>153532</v>
      </c>
      <c r="CQ4717">
        <v>176990296</v>
      </c>
      <c r="CR4717">
        <v>4837896</v>
      </c>
      <c r="CS4717">
        <v>0</v>
      </c>
      <c r="CT4717">
        <v>0</v>
      </c>
      <c r="CU4717">
        <v>4176677</v>
      </c>
      <c r="CV4717">
        <v>9014573</v>
      </c>
      <c r="CW4717">
        <v>9943369</v>
      </c>
      <c r="CX4717">
        <v>19440169</v>
      </c>
      <c r="CY4717">
        <v>2552558</v>
      </c>
      <c r="CZ4717">
        <v>5835163</v>
      </c>
      <c r="DA4717">
        <v>0</v>
      </c>
      <c r="DB4717">
        <v>0</v>
      </c>
      <c r="DC4717">
        <v>10807401</v>
      </c>
      <c r="DD4717">
        <v>3580544</v>
      </c>
      <c r="DE4717">
        <v>0</v>
      </c>
      <c r="DF4717">
        <v>104441</v>
      </c>
      <c r="DG4717">
        <v>52263645</v>
      </c>
      <c r="DH4717">
        <v>125796</v>
      </c>
      <c r="DI4717">
        <v>49088410</v>
      </c>
      <c r="DJ4717">
        <v>0</v>
      </c>
      <c r="DK4717">
        <v>1582377</v>
      </c>
      <c r="DL4717">
        <v>0</v>
      </c>
      <c r="DM4717">
        <v>0</v>
      </c>
      <c r="DN4717">
        <v>0</v>
      </c>
      <c r="DO4717">
        <v>0</v>
      </c>
      <c r="DP4717">
        <v>1043559</v>
      </c>
      <c r="DQ4717">
        <v>70418621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f>(csv_data_files[[#This Row],[NET_TOT]]+csv_data_files[[#This Row],[OTH_OP_REV]]+csv_data_files[[#This Row],[NONOP_REV]])-csv_data_files[[#This Row],[TOT_OP_EXP]]</f>
        <v>4883408</v>
      </c>
      <c r="EF4717">
        <f>(csv_data_files[[#This Row],[NET_TOT]]+csv_data_files[[#This Row],[OTH_OP_REV]])-csv_data_files[[#This Row],[TOT_OP_EXP]]</f>
        <v>3301031</v>
      </c>
      <c r="EG4717">
        <f>csv_data_files[[#This Row],[NET_TOT]]+csv_data_files[[#This Row],[OTH_OP_REV]]</f>
        <v>52389441</v>
      </c>
      <c r="EH4717">
        <v>3.6318397772791479E-2</v>
      </c>
      <c r="EI4717">
        <v>3.7828185015896056E-2</v>
      </c>
    </row>
    <row r="4718" spans="1:139" x14ac:dyDescent="0.35">
      <c r="A4718" t="s">
        <v>3038</v>
      </c>
      <c r="B4718">
        <v>106371256</v>
      </c>
      <c r="C4718" t="s">
        <v>1619</v>
      </c>
      <c r="D4718">
        <v>20194</v>
      </c>
      <c r="E4718" s="1">
        <v>43475</v>
      </c>
      <c r="F4718" s="1">
        <v>43830</v>
      </c>
      <c r="G4718" t="s">
        <v>2819</v>
      </c>
      <c r="H4718" t="s">
        <v>188</v>
      </c>
      <c r="J4718">
        <v>1416</v>
      </c>
      <c r="K4718" t="s">
        <v>166</v>
      </c>
      <c r="L4718" t="s">
        <v>139</v>
      </c>
      <c r="M4718" t="s">
        <v>159</v>
      </c>
      <c r="N4718" t="s">
        <v>2546</v>
      </c>
      <c r="O4718" t="s">
        <v>1621</v>
      </c>
      <c r="P4718" t="s">
        <v>1622</v>
      </c>
      <c r="Q4718">
        <v>92037</v>
      </c>
      <c r="R4718" t="s">
        <v>2547</v>
      </c>
      <c r="S4718">
        <v>173</v>
      </c>
      <c r="T4718">
        <v>150</v>
      </c>
      <c r="U4718">
        <v>89</v>
      </c>
      <c r="V4718">
        <v>631</v>
      </c>
      <c r="W4718">
        <v>641</v>
      </c>
      <c r="X4718">
        <v>8</v>
      </c>
      <c r="Y4718">
        <v>8</v>
      </c>
      <c r="Z4718">
        <v>0</v>
      </c>
      <c r="AA4718">
        <v>0</v>
      </c>
      <c r="AB4718">
        <v>0</v>
      </c>
      <c r="AC4718">
        <v>840</v>
      </c>
      <c r="AD4718">
        <v>1</v>
      </c>
      <c r="AE4718">
        <v>7</v>
      </c>
      <c r="AF4718">
        <v>2136</v>
      </c>
      <c r="AG4718">
        <v>0</v>
      </c>
      <c r="AH4718">
        <v>2469</v>
      </c>
      <c r="AI4718">
        <v>2213</v>
      </c>
      <c r="AJ4718">
        <v>84</v>
      </c>
      <c r="AK4718">
        <v>26</v>
      </c>
      <c r="AL4718">
        <v>0</v>
      </c>
      <c r="AM4718">
        <v>0</v>
      </c>
      <c r="AN4718">
        <v>0</v>
      </c>
      <c r="AO4718">
        <v>2751</v>
      </c>
      <c r="AP4718">
        <v>6</v>
      </c>
      <c r="AQ4718">
        <v>20</v>
      </c>
      <c r="AR4718">
        <v>7569</v>
      </c>
      <c r="AS4718">
        <v>0</v>
      </c>
      <c r="AT4718">
        <v>7027</v>
      </c>
      <c r="AU4718">
        <v>4721</v>
      </c>
      <c r="AV4718">
        <v>64</v>
      </c>
      <c r="AW4718">
        <v>38</v>
      </c>
      <c r="AX4718">
        <v>0</v>
      </c>
      <c r="AY4718">
        <v>0</v>
      </c>
      <c r="AZ4718">
        <v>67</v>
      </c>
      <c r="BA4718">
        <v>15797</v>
      </c>
      <c r="BB4718">
        <v>47</v>
      </c>
      <c r="BC4718">
        <v>212</v>
      </c>
      <c r="BD4718">
        <v>27973</v>
      </c>
      <c r="BE4718">
        <v>78428034</v>
      </c>
      <c r="BF4718">
        <v>64129918</v>
      </c>
      <c r="BG4718">
        <v>1364268</v>
      </c>
      <c r="BH4718">
        <v>840016</v>
      </c>
      <c r="BI4718">
        <v>0</v>
      </c>
      <c r="BJ4718">
        <v>0</v>
      </c>
      <c r="BK4718">
        <v>0</v>
      </c>
      <c r="BL4718">
        <v>113888811</v>
      </c>
      <c r="BM4718">
        <v>261187</v>
      </c>
      <c r="BN4718">
        <v>938698</v>
      </c>
      <c r="BO4718">
        <v>259850932</v>
      </c>
      <c r="BP4718">
        <v>55643155</v>
      </c>
      <c r="BQ4718">
        <v>33092408</v>
      </c>
      <c r="BR4718">
        <v>765410</v>
      </c>
      <c r="BS4718">
        <v>274685</v>
      </c>
      <c r="BT4718">
        <v>0</v>
      </c>
      <c r="BU4718">
        <v>0</v>
      </c>
      <c r="BV4718">
        <v>288986</v>
      </c>
      <c r="BW4718">
        <v>96934221</v>
      </c>
      <c r="BX4718">
        <v>243617</v>
      </c>
      <c r="BY4718">
        <v>1102188</v>
      </c>
      <c r="BZ4718">
        <v>188344670</v>
      </c>
      <c r="CA4718">
        <v>5000609</v>
      </c>
      <c r="CB4718">
        <v>115898851</v>
      </c>
      <c r="CC4718">
        <v>80990635</v>
      </c>
      <c r="CD4718">
        <v>1915182</v>
      </c>
      <c r="CE4718">
        <v>907313</v>
      </c>
      <c r="CF4718">
        <v>0</v>
      </c>
      <c r="CG4718">
        <v>0</v>
      </c>
      <c r="CH4718">
        <v>0</v>
      </c>
      <c r="CI4718">
        <v>-950840</v>
      </c>
      <c r="CJ4718">
        <v>149407082</v>
      </c>
      <c r="CK4718">
        <v>0</v>
      </c>
      <c r="CL4718">
        <v>460820</v>
      </c>
      <c r="CM4718">
        <v>0</v>
      </c>
      <c r="CN4718">
        <v>0</v>
      </c>
      <c r="CO4718">
        <v>0</v>
      </c>
      <c r="CP4718">
        <v>307705</v>
      </c>
      <c r="CQ4718">
        <v>353937357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18794374</v>
      </c>
      <c r="CX4718">
        <v>15799459</v>
      </c>
      <c r="CY4718">
        <v>235311</v>
      </c>
      <c r="CZ4718">
        <v>202600</v>
      </c>
      <c r="DA4718">
        <v>0</v>
      </c>
      <c r="DB4718">
        <v>0</v>
      </c>
      <c r="DC4718">
        <v>238599</v>
      </c>
      <c r="DD4718">
        <v>58726067</v>
      </c>
      <c r="DE4718">
        <v>0</v>
      </c>
      <c r="DF4718">
        <v>261835</v>
      </c>
      <c r="DG4718">
        <v>94258245</v>
      </c>
      <c r="DH4718">
        <v>3624536</v>
      </c>
      <c r="DI4718">
        <v>73389314</v>
      </c>
      <c r="DJ4718">
        <v>995031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2197771</v>
      </c>
      <c r="DQ4718">
        <v>98125788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f>(csv_data_files[[#This Row],[NET_TOT]]+csv_data_files[[#This Row],[OTH_OP_REV]]+csv_data_files[[#This Row],[NONOP_REV]])-csv_data_files[[#This Row],[TOT_OP_EXP]]</f>
        <v>24493467</v>
      </c>
      <c r="EF4718">
        <f>(csv_data_files[[#This Row],[NET_TOT]]+csv_data_files[[#This Row],[OTH_OP_REV]])-csv_data_files[[#This Row],[TOT_OP_EXP]]</f>
        <v>24493467</v>
      </c>
      <c r="EG4718">
        <f>csv_data_files[[#This Row],[NET_TOT]]+csv_data_files[[#This Row],[OTH_OP_REV]]</f>
        <v>97882781</v>
      </c>
      <c r="EH4718">
        <v>-0.17168666046518541</v>
      </c>
      <c r="EI4718">
        <v>-0.17168666046518541</v>
      </c>
    </row>
    <row r="4719" spans="1:139" x14ac:dyDescent="0.35">
      <c r="A4719" t="s">
        <v>3038</v>
      </c>
      <c r="B4719">
        <v>106371394</v>
      </c>
      <c r="C4719" t="s">
        <v>1624</v>
      </c>
      <c r="D4719">
        <v>20194</v>
      </c>
      <c r="E4719" s="1">
        <v>43475</v>
      </c>
      <c r="F4719" s="1">
        <v>43830</v>
      </c>
      <c r="G4719" t="s">
        <v>2819</v>
      </c>
      <c r="H4719" t="s">
        <v>188</v>
      </c>
      <c r="J4719">
        <v>1416</v>
      </c>
      <c r="K4719" t="s">
        <v>166</v>
      </c>
      <c r="L4719" t="s">
        <v>139</v>
      </c>
      <c r="M4719" t="s">
        <v>159</v>
      </c>
      <c r="N4719" t="s">
        <v>2548</v>
      </c>
      <c r="O4719" t="s">
        <v>1626</v>
      </c>
      <c r="P4719" t="s">
        <v>1627</v>
      </c>
      <c r="Q4719">
        <v>92024</v>
      </c>
      <c r="R4719" t="s">
        <v>1628</v>
      </c>
      <c r="S4719">
        <v>193</v>
      </c>
      <c r="T4719">
        <v>192</v>
      </c>
      <c r="U4719">
        <v>150</v>
      </c>
      <c r="V4719">
        <v>1055</v>
      </c>
      <c r="W4719">
        <v>684</v>
      </c>
      <c r="X4719">
        <v>165</v>
      </c>
      <c r="Y4719">
        <v>224</v>
      </c>
      <c r="Z4719">
        <v>0</v>
      </c>
      <c r="AA4719">
        <v>0</v>
      </c>
      <c r="AB4719">
        <v>24</v>
      </c>
      <c r="AC4719">
        <v>983</v>
      </c>
      <c r="AD4719">
        <v>41</v>
      </c>
      <c r="AE4719">
        <v>12</v>
      </c>
      <c r="AF4719">
        <v>3188</v>
      </c>
      <c r="AG4719">
        <v>0</v>
      </c>
      <c r="AH4719">
        <v>4392</v>
      </c>
      <c r="AI4719">
        <v>3117</v>
      </c>
      <c r="AJ4719">
        <v>660</v>
      </c>
      <c r="AK4719">
        <v>818</v>
      </c>
      <c r="AL4719">
        <v>0</v>
      </c>
      <c r="AM4719">
        <v>0</v>
      </c>
      <c r="AN4719">
        <v>122</v>
      </c>
      <c r="AO4719">
        <v>3354</v>
      </c>
      <c r="AP4719">
        <v>150</v>
      </c>
      <c r="AQ4719">
        <v>43</v>
      </c>
      <c r="AR4719">
        <v>12656</v>
      </c>
      <c r="AS4719">
        <v>0</v>
      </c>
      <c r="AT4719">
        <v>5810</v>
      </c>
      <c r="AU4719">
        <v>3446</v>
      </c>
      <c r="AV4719">
        <v>653</v>
      </c>
      <c r="AW4719">
        <v>2122</v>
      </c>
      <c r="AX4719">
        <v>0</v>
      </c>
      <c r="AY4719">
        <v>0</v>
      </c>
      <c r="AZ4719">
        <v>269</v>
      </c>
      <c r="BA4719">
        <v>11925</v>
      </c>
      <c r="BB4719">
        <v>516</v>
      </c>
      <c r="BC4719">
        <v>147</v>
      </c>
      <c r="BD4719">
        <v>24888</v>
      </c>
      <c r="BE4719">
        <v>96188013</v>
      </c>
      <c r="BF4719">
        <v>67954690</v>
      </c>
      <c r="BG4719">
        <v>14512057</v>
      </c>
      <c r="BH4719">
        <v>15257762</v>
      </c>
      <c r="BI4719">
        <v>0</v>
      </c>
      <c r="BJ4719">
        <v>0</v>
      </c>
      <c r="BK4719">
        <v>1425442</v>
      </c>
      <c r="BL4719">
        <v>68282072</v>
      </c>
      <c r="BM4719">
        <v>2044677</v>
      </c>
      <c r="BN4719">
        <v>583635</v>
      </c>
      <c r="BO4719">
        <v>266248348</v>
      </c>
      <c r="BP4719">
        <v>38042884</v>
      </c>
      <c r="BQ4719">
        <v>24892591</v>
      </c>
      <c r="BR4719">
        <v>3586341</v>
      </c>
      <c r="BS4719">
        <v>11576951</v>
      </c>
      <c r="BT4719">
        <v>0</v>
      </c>
      <c r="BU4719">
        <v>0</v>
      </c>
      <c r="BV4719">
        <v>184614</v>
      </c>
      <c r="BW4719">
        <v>68646510</v>
      </c>
      <c r="BX4719">
        <v>1492841</v>
      </c>
      <c r="BY4719">
        <v>426119</v>
      </c>
      <c r="BZ4719">
        <v>148848851</v>
      </c>
      <c r="CA4719">
        <v>8871320</v>
      </c>
      <c r="CB4719">
        <v>116656734</v>
      </c>
      <c r="CC4719">
        <v>81312751</v>
      </c>
      <c r="CD4719">
        <v>15618694</v>
      </c>
      <c r="CE4719">
        <v>23698237</v>
      </c>
      <c r="CF4719">
        <v>0</v>
      </c>
      <c r="CG4719">
        <v>0</v>
      </c>
      <c r="CH4719">
        <v>0</v>
      </c>
      <c r="CI4719">
        <v>806823</v>
      </c>
      <c r="CJ4719">
        <v>83556643</v>
      </c>
      <c r="CK4719">
        <v>0</v>
      </c>
      <c r="CL4719">
        <v>3537518</v>
      </c>
      <c r="CM4719">
        <v>0</v>
      </c>
      <c r="CN4719">
        <v>0</v>
      </c>
      <c r="CO4719">
        <v>0</v>
      </c>
      <c r="CP4719">
        <v>-2815168</v>
      </c>
      <c r="CQ4719">
        <v>331243552</v>
      </c>
      <c r="CR4719">
        <v>0</v>
      </c>
      <c r="CS4719">
        <v>0</v>
      </c>
      <c r="CT4719">
        <v>0</v>
      </c>
      <c r="CU4719">
        <v>96654</v>
      </c>
      <c r="CV4719">
        <v>96654</v>
      </c>
      <c r="CW4719">
        <v>17285875</v>
      </c>
      <c r="CX4719">
        <v>11248797</v>
      </c>
      <c r="CY4719">
        <v>1631750</v>
      </c>
      <c r="CZ4719">
        <v>2922051</v>
      </c>
      <c r="DA4719">
        <v>0</v>
      </c>
      <c r="DB4719">
        <v>0</v>
      </c>
      <c r="DC4719">
        <v>303261</v>
      </c>
      <c r="DD4719">
        <v>50406267</v>
      </c>
      <c r="DE4719">
        <v>0</v>
      </c>
      <c r="DF4719">
        <v>152300</v>
      </c>
      <c r="DG4719">
        <v>83950301</v>
      </c>
      <c r="DH4719">
        <v>2234966</v>
      </c>
      <c r="DI4719">
        <v>75466742</v>
      </c>
      <c r="DJ4719">
        <v>5417862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4458319</v>
      </c>
      <c r="DQ4719">
        <v>186132828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f>(csv_data_files[[#This Row],[NET_TOT]]+csv_data_files[[#This Row],[OTH_OP_REV]]+csv_data_files[[#This Row],[NONOP_REV]])-csv_data_files[[#This Row],[TOT_OP_EXP]]</f>
        <v>10718525</v>
      </c>
      <c r="EF4719">
        <f>(csv_data_files[[#This Row],[NET_TOT]]+csv_data_files[[#This Row],[OTH_OP_REV]])-csv_data_files[[#This Row],[TOT_OP_EXP]]</f>
        <v>10718525</v>
      </c>
      <c r="EG4719">
        <f>csv_data_files[[#This Row],[NET_TOT]]+csv_data_files[[#This Row],[OTH_OP_REV]]</f>
        <v>86185267</v>
      </c>
      <c r="EH4719">
        <v>-3.8356399114316847E-2</v>
      </c>
      <c r="EI4719">
        <v>-3.8356399114316847E-2</v>
      </c>
    </row>
    <row r="4720" spans="1:139" x14ac:dyDescent="0.35">
      <c r="A4720" t="s">
        <v>3038</v>
      </c>
      <c r="B4720">
        <v>106374024</v>
      </c>
      <c r="C4720" t="s">
        <v>245</v>
      </c>
      <c r="D4720">
        <v>20194</v>
      </c>
      <c r="E4720" s="1">
        <v>43475</v>
      </c>
      <c r="F4720" s="1">
        <v>43830</v>
      </c>
      <c r="G4720" t="s">
        <v>2819</v>
      </c>
      <c r="H4720" t="s">
        <v>188</v>
      </c>
      <c r="J4720">
        <v>1412</v>
      </c>
      <c r="K4720" t="s">
        <v>189</v>
      </c>
      <c r="L4720" t="s">
        <v>139</v>
      </c>
      <c r="M4720" t="s">
        <v>159</v>
      </c>
      <c r="N4720" t="s">
        <v>2155</v>
      </c>
      <c r="O4720" t="s">
        <v>247</v>
      </c>
      <c r="P4720" t="s">
        <v>192</v>
      </c>
      <c r="Q4720">
        <v>92128</v>
      </c>
      <c r="R4720" t="s">
        <v>2156</v>
      </c>
      <c r="S4720">
        <v>101</v>
      </c>
      <c r="T4720">
        <v>92</v>
      </c>
      <c r="U4720">
        <v>88</v>
      </c>
      <c r="V4720">
        <v>28</v>
      </c>
      <c r="W4720">
        <v>29</v>
      </c>
      <c r="X4720">
        <v>6</v>
      </c>
      <c r="Y4720">
        <v>0</v>
      </c>
      <c r="Z4720">
        <v>2</v>
      </c>
      <c r="AA4720">
        <v>0</v>
      </c>
      <c r="AB4720">
        <v>267</v>
      </c>
      <c r="AC4720">
        <v>388</v>
      </c>
      <c r="AD4720">
        <v>2</v>
      </c>
      <c r="AE4720">
        <v>5</v>
      </c>
      <c r="AF4720">
        <v>727</v>
      </c>
      <c r="AG4720">
        <v>0</v>
      </c>
      <c r="AH4720">
        <v>372</v>
      </c>
      <c r="AI4720">
        <v>414</v>
      </c>
      <c r="AJ4720">
        <v>16</v>
      </c>
      <c r="AK4720">
        <v>0</v>
      </c>
      <c r="AL4720">
        <v>14</v>
      </c>
      <c r="AM4720">
        <v>0</v>
      </c>
      <c r="AN4720">
        <v>4909</v>
      </c>
      <c r="AO4720">
        <v>2258</v>
      </c>
      <c r="AP4720">
        <v>2</v>
      </c>
      <c r="AQ4720">
        <v>80</v>
      </c>
      <c r="AR4720">
        <v>8065</v>
      </c>
      <c r="AS4720">
        <v>0</v>
      </c>
      <c r="AT4720">
        <v>49</v>
      </c>
      <c r="AU4720">
        <v>94</v>
      </c>
      <c r="AV4720">
        <v>0</v>
      </c>
      <c r="AW4720">
        <v>0</v>
      </c>
      <c r="AX4720">
        <v>0</v>
      </c>
      <c r="AY4720">
        <v>0</v>
      </c>
      <c r="AZ4720">
        <v>665</v>
      </c>
      <c r="BA4720">
        <v>1926</v>
      </c>
      <c r="BB4720">
        <v>0</v>
      </c>
      <c r="BC4720">
        <v>9</v>
      </c>
      <c r="BD4720">
        <v>2743</v>
      </c>
      <c r="BE4720">
        <v>670450</v>
      </c>
      <c r="BF4720">
        <v>746800</v>
      </c>
      <c r="BG4720">
        <v>28925</v>
      </c>
      <c r="BH4720">
        <v>0</v>
      </c>
      <c r="BI4720">
        <v>25325</v>
      </c>
      <c r="BJ4720">
        <v>0</v>
      </c>
      <c r="BK4720">
        <v>8894250</v>
      </c>
      <c r="BL4720">
        <v>4089925</v>
      </c>
      <c r="BM4720">
        <v>3625</v>
      </c>
      <c r="BN4720">
        <v>144325</v>
      </c>
      <c r="BO4720">
        <v>14603625</v>
      </c>
      <c r="BP4720">
        <v>23200</v>
      </c>
      <c r="BQ4720">
        <v>47200</v>
      </c>
      <c r="BR4720">
        <v>0</v>
      </c>
      <c r="BS4720">
        <v>0</v>
      </c>
      <c r="BT4720">
        <v>0</v>
      </c>
      <c r="BU4720">
        <v>0</v>
      </c>
      <c r="BV4720">
        <v>341280</v>
      </c>
      <c r="BW4720">
        <v>1079200</v>
      </c>
      <c r="BX4720">
        <v>0</v>
      </c>
      <c r="BY4720">
        <v>5120</v>
      </c>
      <c r="BZ4720">
        <v>1496000</v>
      </c>
      <c r="CA4720">
        <v>0</v>
      </c>
      <c r="CB4720">
        <v>339494</v>
      </c>
      <c r="CC4720">
        <v>402667</v>
      </c>
      <c r="CD4720">
        <v>13454</v>
      </c>
      <c r="CE4720">
        <v>0</v>
      </c>
      <c r="CF4720">
        <v>0</v>
      </c>
      <c r="CG4720">
        <v>12499</v>
      </c>
      <c r="CH4720">
        <v>0</v>
      </c>
      <c r="CI4720">
        <v>3478762</v>
      </c>
      <c r="CJ4720">
        <v>2515597</v>
      </c>
      <c r="CK4720">
        <v>0</v>
      </c>
      <c r="CL4720">
        <v>3625</v>
      </c>
      <c r="CM4720">
        <v>0</v>
      </c>
      <c r="CN4720">
        <v>0</v>
      </c>
      <c r="CO4720">
        <v>0</v>
      </c>
      <c r="CP4720">
        <v>46655</v>
      </c>
      <c r="CQ4720">
        <v>6812753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354156</v>
      </c>
      <c r="CX4720">
        <v>391333</v>
      </c>
      <c r="CY4720">
        <v>15471</v>
      </c>
      <c r="CZ4720">
        <v>0</v>
      </c>
      <c r="DA4720">
        <v>12826</v>
      </c>
      <c r="DB4720">
        <v>0</v>
      </c>
      <c r="DC4720">
        <v>5756768</v>
      </c>
      <c r="DD4720">
        <v>2653528</v>
      </c>
      <c r="DE4720">
        <v>0</v>
      </c>
      <c r="DF4720">
        <v>102790</v>
      </c>
      <c r="DG4720">
        <v>9286872</v>
      </c>
      <c r="DH4720">
        <v>9350</v>
      </c>
      <c r="DI4720">
        <v>7815435</v>
      </c>
      <c r="DJ4720">
        <v>175982</v>
      </c>
      <c r="DK4720">
        <v>-1239</v>
      </c>
      <c r="DL4720">
        <v>0</v>
      </c>
      <c r="DM4720">
        <v>0</v>
      </c>
      <c r="DN4720">
        <v>0</v>
      </c>
      <c r="DO4720">
        <v>0</v>
      </c>
      <c r="DP4720">
        <v>23640</v>
      </c>
      <c r="DQ4720">
        <v>785735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f>(csv_data_files[[#This Row],[NET_TOT]]+csv_data_files[[#This Row],[OTH_OP_REV]]+csv_data_files[[#This Row],[NONOP_REV]])-csv_data_files[[#This Row],[TOT_OP_EXP]]</f>
        <v>1479548</v>
      </c>
      <c r="EF4720">
        <f>(csv_data_files[[#This Row],[NET_TOT]]+csv_data_files[[#This Row],[OTH_OP_REV]])-csv_data_files[[#This Row],[TOT_OP_EXP]]</f>
        <v>1480787</v>
      </c>
      <c r="EG4720">
        <f>csv_data_files[[#This Row],[NET_TOT]]+csv_data_files[[#This Row],[OTH_OP_REV]]</f>
        <v>9296222</v>
      </c>
      <c r="EH4720">
        <v>-3.6307351501533094E-2</v>
      </c>
      <c r="EI4720">
        <v>-3.501836775408184E-2</v>
      </c>
    </row>
    <row r="4721" spans="1:139" x14ac:dyDescent="0.35">
      <c r="A4721" t="s">
        <v>3038</v>
      </c>
      <c r="B4721">
        <v>106374049</v>
      </c>
      <c r="C4721" t="s">
        <v>1670</v>
      </c>
      <c r="D4721">
        <v>20194</v>
      </c>
      <c r="E4721" s="1">
        <v>43475</v>
      </c>
      <c r="F4721" s="1">
        <v>43830</v>
      </c>
      <c r="G4721" t="s">
        <v>2819</v>
      </c>
      <c r="H4721" t="s">
        <v>188</v>
      </c>
      <c r="J4721">
        <v>1416</v>
      </c>
      <c r="K4721" t="s">
        <v>166</v>
      </c>
      <c r="L4721" t="s">
        <v>139</v>
      </c>
      <c r="M4721" t="s">
        <v>159</v>
      </c>
      <c r="N4721" t="s">
        <v>2560</v>
      </c>
      <c r="O4721" t="s">
        <v>1672</v>
      </c>
      <c r="P4721" t="s">
        <v>192</v>
      </c>
      <c r="Q4721">
        <v>92111</v>
      </c>
      <c r="R4721" t="s">
        <v>1673</v>
      </c>
      <c r="S4721">
        <v>16</v>
      </c>
      <c r="T4721">
        <v>14</v>
      </c>
      <c r="U4721">
        <v>12</v>
      </c>
      <c r="V4721">
        <v>0</v>
      </c>
      <c r="W4721">
        <v>3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62</v>
      </c>
      <c r="AD4721">
        <v>2</v>
      </c>
      <c r="AE4721">
        <v>1</v>
      </c>
      <c r="AF4721">
        <v>68</v>
      </c>
      <c r="AG4721">
        <v>0</v>
      </c>
      <c r="AH4721">
        <v>0</v>
      </c>
      <c r="AI4721">
        <v>42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953</v>
      </c>
      <c r="AP4721">
        <v>17</v>
      </c>
      <c r="AQ4721">
        <v>10</v>
      </c>
      <c r="AR4721">
        <v>1022</v>
      </c>
      <c r="AS4721">
        <v>0</v>
      </c>
      <c r="AT4721">
        <v>0</v>
      </c>
      <c r="AU4721">
        <v>24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1239</v>
      </c>
      <c r="BB4721">
        <v>8</v>
      </c>
      <c r="BC4721">
        <v>8</v>
      </c>
      <c r="BD4721">
        <v>1279</v>
      </c>
      <c r="BE4721">
        <v>0</v>
      </c>
      <c r="BF4721">
        <v>62116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1291933</v>
      </c>
      <c r="BM4721">
        <v>24208</v>
      </c>
      <c r="BN4721">
        <v>14001</v>
      </c>
      <c r="BO4721">
        <v>1392258</v>
      </c>
      <c r="BP4721">
        <v>0</v>
      </c>
      <c r="BQ4721">
        <v>27117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1593984</v>
      </c>
      <c r="BX4721">
        <v>13772</v>
      </c>
      <c r="BY4721">
        <v>12788</v>
      </c>
      <c r="BZ4721">
        <v>1647661</v>
      </c>
      <c r="CA4721">
        <v>5358</v>
      </c>
      <c r="CB4721">
        <v>0</v>
      </c>
      <c r="CC4721">
        <v>82392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1644442</v>
      </c>
      <c r="CK4721">
        <v>0</v>
      </c>
      <c r="CL4721">
        <v>37980</v>
      </c>
      <c r="CM4721">
        <v>0</v>
      </c>
      <c r="CN4721">
        <v>0</v>
      </c>
      <c r="CO4721">
        <v>0</v>
      </c>
      <c r="CP4721">
        <v>17039</v>
      </c>
      <c r="CQ4721">
        <v>1787211</v>
      </c>
      <c r="CR4721">
        <v>7238</v>
      </c>
      <c r="CS4721">
        <v>0</v>
      </c>
      <c r="CT4721">
        <v>0</v>
      </c>
      <c r="CU4721">
        <v>0</v>
      </c>
      <c r="CV4721">
        <v>7238</v>
      </c>
      <c r="CW4721">
        <v>0</v>
      </c>
      <c r="CX4721">
        <v>14079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1241474</v>
      </c>
      <c r="DE4721">
        <v>0</v>
      </c>
      <c r="DF4721">
        <v>4393</v>
      </c>
      <c r="DG4721">
        <v>1259946</v>
      </c>
      <c r="DH4721">
        <v>20</v>
      </c>
      <c r="DI4721">
        <v>1117784</v>
      </c>
      <c r="DJ4721">
        <v>0</v>
      </c>
      <c r="DK4721">
        <v>261915</v>
      </c>
      <c r="DL4721">
        <v>0</v>
      </c>
      <c r="DM4721">
        <v>0</v>
      </c>
      <c r="DN4721">
        <v>0</v>
      </c>
      <c r="DO4721">
        <v>0</v>
      </c>
      <c r="DP4721">
        <v>109585</v>
      </c>
      <c r="DQ4721">
        <v>1347969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f>(csv_data_files[[#This Row],[NET_TOT]]+csv_data_files[[#This Row],[OTH_OP_REV]]+csv_data_files[[#This Row],[NONOP_REV]])-csv_data_files[[#This Row],[TOT_OP_EXP]]</f>
        <v>404097</v>
      </c>
      <c r="EF4721">
        <f>(csv_data_files[[#This Row],[NET_TOT]]+csv_data_files[[#This Row],[OTH_OP_REV]])-csv_data_files[[#This Row],[TOT_OP_EXP]]</f>
        <v>142182</v>
      </c>
      <c r="EG4721">
        <f>csv_data_files[[#This Row],[NET_TOT]]+csv_data_files[[#This Row],[OTH_OP_REV]]</f>
        <v>1259966</v>
      </c>
      <c r="EH4721">
        <v>-5.9522410437092214E-2</v>
      </c>
      <c r="EI4721">
        <v>-1.0758882476806102E-2</v>
      </c>
    </row>
    <row r="4722" spans="1:139" x14ac:dyDescent="0.35">
      <c r="A4722" t="s">
        <v>3038</v>
      </c>
      <c r="B4722">
        <v>106374055</v>
      </c>
      <c r="C4722" t="s">
        <v>1540</v>
      </c>
      <c r="D4722">
        <v>20194</v>
      </c>
      <c r="E4722" s="1">
        <v>43475</v>
      </c>
      <c r="F4722" s="1">
        <v>43830</v>
      </c>
      <c r="G4722" t="s">
        <v>2819</v>
      </c>
      <c r="H4722" t="s">
        <v>188</v>
      </c>
      <c r="J4722">
        <v>1418</v>
      </c>
      <c r="K4722" t="s">
        <v>215</v>
      </c>
      <c r="L4722" t="s">
        <v>804</v>
      </c>
      <c r="M4722" t="s">
        <v>159</v>
      </c>
      <c r="N4722" t="s">
        <v>2523</v>
      </c>
      <c r="O4722" t="s">
        <v>1542</v>
      </c>
      <c r="P4722" t="s">
        <v>192</v>
      </c>
      <c r="Q4722">
        <v>92110</v>
      </c>
      <c r="R4722" t="s">
        <v>1543</v>
      </c>
      <c r="S4722">
        <v>301</v>
      </c>
      <c r="T4722">
        <v>301</v>
      </c>
      <c r="U4722">
        <v>248</v>
      </c>
      <c r="V4722">
        <v>24</v>
      </c>
      <c r="W4722">
        <v>0</v>
      </c>
      <c r="X4722">
        <v>75</v>
      </c>
      <c r="Y4722">
        <v>0</v>
      </c>
      <c r="Z4722">
        <v>77</v>
      </c>
      <c r="AA4722">
        <v>0</v>
      </c>
      <c r="AB4722">
        <v>108</v>
      </c>
      <c r="AC4722">
        <v>175</v>
      </c>
      <c r="AD4722">
        <v>0</v>
      </c>
      <c r="AE4722">
        <v>5</v>
      </c>
      <c r="AF4722">
        <v>464</v>
      </c>
      <c r="AG4722">
        <v>0</v>
      </c>
      <c r="AH4722">
        <v>260</v>
      </c>
      <c r="AI4722">
        <v>0</v>
      </c>
      <c r="AJ4722">
        <v>16476</v>
      </c>
      <c r="AK4722">
        <v>0</v>
      </c>
      <c r="AL4722">
        <v>820</v>
      </c>
      <c r="AM4722">
        <v>0</v>
      </c>
      <c r="AN4722">
        <v>1121</v>
      </c>
      <c r="AO4722">
        <v>3343</v>
      </c>
      <c r="AP4722">
        <v>0</v>
      </c>
      <c r="AQ4722">
        <v>59</v>
      </c>
      <c r="AR4722">
        <v>22079</v>
      </c>
      <c r="AS4722">
        <v>0</v>
      </c>
      <c r="AT4722">
        <v>2672</v>
      </c>
      <c r="AU4722">
        <v>0</v>
      </c>
      <c r="AV4722">
        <v>4252</v>
      </c>
      <c r="AW4722">
        <v>0</v>
      </c>
      <c r="AX4722">
        <v>2973</v>
      </c>
      <c r="AY4722">
        <v>0</v>
      </c>
      <c r="AZ4722">
        <v>4376</v>
      </c>
      <c r="BA4722">
        <v>2942</v>
      </c>
      <c r="BB4722">
        <v>0</v>
      </c>
      <c r="BC4722">
        <v>91</v>
      </c>
      <c r="BD4722">
        <v>17306</v>
      </c>
      <c r="BE4722">
        <v>268848</v>
      </c>
      <c r="BF4722">
        <v>0</v>
      </c>
      <c r="BG4722">
        <v>4263238</v>
      </c>
      <c r="BH4722">
        <v>0</v>
      </c>
      <c r="BI4722">
        <v>865506</v>
      </c>
      <c r="BJ4722">
        <v>0</v>
      </c>
      <c r="BK4722">
        <v>1183706</v>
      </c>
      <c r="BL4722">
        <v>2121265</v>
      </c>
      <c r="BM4722">
        <v>0</v>
      </c>
      <c r="BN4722">
        <v>58390</v>
      </c>
      <c r="BO4722">
        <v>8760953</v>
      </c>
      <c r="BP4722">
        <v>512958</v>
      </c>
      <c r="BQ4722">
        <v>0</v>
      </c>
      <c r="BR4722">
        <v>816312</v>
      </c>
      <c r="BS4722">
        <v>0</v>
      </c>
      <c r="BT4722">
        <v>570837</v>
      </c>
      <c r="BU4722">
        <v>0</v>
      </c>
      <c r="BV4722">
        <v>840161</v>
      </c>
      <c r="BW4722">
        <v>564834</v>
      </c>
      <c r="BX4722">
        <v>0</v>
      </c>
      <c r="BY4722">
        <v>17451</v>
      </c>
      <c r="BZ4722">
        <v>3322553</v>
      </c>
      <c r="CA4722">
        <v>0</v>
      </c>
      <c r="CB4722">
        <v>194072</v>
      </c>
      <c r="CC4722">
        <v>0</v>
      </c>
      <c r="CD4722">
        <v>389829</v>
      </c>
      <c r="CE4722">
        <v>0</v>
      </c>
      <c r="CF4722">
        <v>0</v>
      </c>
      <c r="CG4722">
        <v>357264</v>
      </c>
      <c r="CH4722">
        <v>0</v>
      </c>
      <c r="CI4722">
        <v>503400</v>
      </c>
      <c r="CJ4722">
        <v>574413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18587</v>
      </c>
      <c r="CQ4722">
        <v>2037565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587734</v>
      </c>
      <c r="CX4722">
        <v>0</v>
      </c>
      <c r="CY4722">
        <v>4689721</v>
      </c>
      <c r="CZ4722">
        <v>0</v>
      </c>
      <c r="DA4722">
        <v>1079078</v>
      </c>
      <c r="DB4722">
        <v>0</v>
      </c>
      <c r="DC4722">
        <v>1520468</v>
      </c>
      <c r="DD4722">
        <v>2111686</v>
      </c>
      <c r="DE4722">
        <v>0</v>
      </c>
      <c r="DF4722">
        <v>57254</v>
      </c>
      <c r="DG4722">
        <v>10045941</v>
      </c>
      <c r="DH4722">
        <v>0</v>
      </c>
      <c r="DI4722">
        <v>40038699</v>
      </c>
      <c r="DJ4722">
        <v>0</v>
      </c>
      <c r="DK4722">
        <v>2042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4070635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f>(csv_data_files[[#This Row],[NET_TOT]]+csv_data_files[[#This Row],[OTH_OP_REV]]+csv_data_files[[#This Row],[NONOP_REV]])-csv_data_files[[#This Row],[TOT_OP_EXP]]</f>
        <v>-29972338</v>
      </c>
      <c r="EF4722">
        <f>(csv_data_files[[#This Row],[NET_TOT]]+csv_data_files[[#This Row],[OTH_OP_REV]])-csv_data_files[[#This Row],[TOT_OP_EXP]]</f>
        <v>-29992758</v>
      </c>
      <c r="EG4722">
        <f>csv_data_files[[#This Row],[NET_TOT]]+csv_data_files[[#This Row],[OTH_OP_REV]]</f>
        <v>10045941</v>
      </c>
      <c r="EH4722">
        <v>-0.20120238369154403</v>
      </c>
      <c r="EI4722">
        <v>-0.20120238369154403</v>
      </c>
    </row>
    <row r="4723" spans="1:139" x14ac:dyDescent="0.35">
      <c r="A4723" t="s">
        <v>3038</v>
      </c>
      <c r="B4723">
        <v>106374094</v>
      </c>
      <c r="C4723" t="s">
        <v>2058</v>
      </c>
      <c r="D4723">
        <v>20194</v>
      </c>
      <c r="E4723" s="1">
        <v>43475</v>
      </c>
      <c r="F4723" s="1">
        <v>43830</v>
      </c>
      <c r="G4723" t="s">
        <v>2819</v>
      </c>
      <c r="H4723" t="s">
        <v>188</v>
      </c>
      <c r="J4723">
        <v>1418</v>
      </c>
      <c r="K4723" t="s">
        <v>189</v>
      </c>
      <c r="L4723" t="s">
        <v>139</v>
      </c>
      <c r="M4723" t="s">
        <v>159</v>
      </c>
      <c r="N4723" t="s">
        <v>2665</v>
      </c>
      <c r="O4723" t="s">
        <v>2060</v>
      </c>
      <c r="P4723" t="s">
        <v>192</v>
      </c>
      <c r="Q4723">
        <v>92103</v>
      </c>
      <c r="R4723" t="s">
        <v>2758</v>
      </c>
      <c r="S4723">
        <v>110</v>
      </c>
      <c r="T4723">
        <v>88</v>
      </c>
      <c r="U4723">
        <v>88</v>
      </c>
      <c r="V4723">
        <v>57</v>
      </c>
      <c r="W4723">
        <v>25</v>
      </c>
      <c r="X4723">
        <v>1</v>
      </c>
      <c r="Y4723">
        <v>37</v>
      </c>
      <c r="Z4723">
        <v>0</v>
      </c>
      <c r="AA4723">
        <v>0</v>
      </c>
      <c r="AB4723">
        <v>36</v>
      </c>
      <c r="AC4723">
        <v>0</v>
      </c>
      <c r="AD4723">
        <v>0</v>
      </c>
      <c r="AE4723">
        <v>0</v>
      </c>
      <c r="AF4723">
        <v>156</v>
      </c>
      <c r="AG4723">
        <v>0</v>
      </c>
      <c r="AH4723">
        <v>1867</v>
      </c>
      <c r="AI4723">
        <v>684</v>
      </c>
      <c r="AJ4723">
        <v>103</v>
      </c>
      <c r="AK4723">
        <v>1347</v>
      </c>
      <c r="AL4723">
        <v>0</v>
      </c>
      <c r="AM4723">
        <v>0</v>
      </c>
      <c r="AN4723">
        <v>996</v>
      </c>
      <c r="AO4723">
        <v>0</v>
      </c>
      <c r="AP4723">
        <v>0</v>
      </c>
      <c r="AQ4723">
        <v>0</v>
      </c>
      <c r="AR4723">
        <v>4997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28164814</v>
      </c>
      <c r="BF4723">
        <v>10048780</v>
      </c>
      <c r="BG4723">
        <v>1399509</v>
      </c>
      <c r="BH4723">
        <v>19526620</v>
      </c>
      <c r="BI4723">
        <v>0</v>
      </c>
      <c r="BJ4723">
        <v>0</v>
      </c>
      <c r="BK4723">
        <v>12820605</v>
      </c>
      <c r="BL4723">
        <v>0</v>
      </c>
      <c r="BM4723">
        <v>0</v>
      </c>
      <c r="BN4723">
        <v>0</v>
      </c>
      <c r="BO4723">
        <v>71960328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138053</v>
      </c>
      <c r="CB4723">
        <v>23948741</v>
      </c>
      <c r="CC4723">
        <v>8851994</v>
      </c>
      <c r="CD4723">
        <v>1305592</v>
      </c>
      <c r="CE4723">
        <v>16007825</v>
      </c>
      <c r="CF4723">
        <v>0</v>
      </c>
      <c r="CG4723">
        <v>0</v>
      </c>
      <c r="CH4723">
        <v>0</v>
      </c>
      <c r="CI4723">
        <v>10797214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61049419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4162592</v>
      </c>
      <c r="CX4723">
        <v>1180259</v>
      </c>
      <c r="CY4723">
        <v>92820</v>
      </c>
      <c r="CZ4723">
        <v>3479058</v>
      </c>
      <c r="DA4723">
        <v>0</v>
      </c>
      <c r="DB4723">
        <v>0</v>
      </c>
      <c r="DC4723">
        <v>1996180</v>
      </c>
      <c r="DD4723">
        <v>0</v>
      </c>
      <c r="DE4723">
        <v>0</v>
      </c>
      <c r="DF4723">
        <v>0</v>
      </c>
      <c r="DG4723">
        <v>10910909</v>
      </c>
      <c r="DH4723">
        <v>20832</v>
      </c>
      <c r="DI4723">
        <v>11193883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140412</v>
      </c>
      <c r="DQ4723">
        <v>2620803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f>(csv_data_files[[#This Row],[NET_TOT]]+csv_data_files[[#This Row],[OTH_OP_REV]]+csv_data_files[[#This Row],[NONOP_REV]])-csv_data_files[[#This Row],[TOT_OP_EXP]]</f>
        <v>-262142</v>
      </c>
      <c r="EF4723">
        <f>(csv_data_files[[#This Row],[NET_TOT]]+csv_data_files[[#This Row],[OTH_OP_REV]])-csv_data_files[[#This Row],[TOT_OP_EXP]]</f>
        <v>-262142</v>
      </c>
      <c r="EG4723">
        <f>csv_data_files[[#This Row],[NET_TOT]]+csv_data_files[[#This Row],[OTH_OP_REV]]</f>
        <v>10931741</v>
      </c>
      <c r="EH4723">
        <v>-5.6692401751315513E-2</v>
      </c>
      <c r="EI4723">
        <v>-2.639986435708918E-2</v>
      </c>
    </row>
    <row r="4724" spans="1:139" x14ac:dyDescent="0.35">
      <c r="A4724" t="s">
        <v>3038</v>
      </c>
      <c r="B4724">
        <v>106380842</v>
      </c>
      <c r="C4724" t="s">
        <v>803</v>
      </c>
      <c r="D4724">
        <v>20194</v>
      </c>
      <c r="E4724" s="1">
        <v>43475</v>
      </c>
      <c r="F4724" s="1">
        <v>43830</v>
      </c>
      <c r="G4724" t="s">
        <v>2819</v>
      </c>
      <c r="H4724" t="s">
        <v>322</v>
      </c>
      <c r="J4724">
        <v>423</v>
      </c>
      <c r="K4724" t="s">
        <v>166</v>
      </c>
      <c r="L4724" t="s">
        <v>804</v>
      </c>
      <c r="M4724" t="s">
        <v>159</v>
      </c>
      <c r="N4724" t="s">
        <v>2314</v>
      </c>
      <c r="O4724" t="s">
        <v>806</v>
      </c>
      <c r="P4724" t="s">
        <v>325</v>
      </c>
      <c r="R4724" t="s">
        <v>807</v>
      </c>
      <c r="S4724">
        <v>391</v>
      </c>
      <c r="T4724">
        <v>391</v>
      </c>
      <c r="U4724">
        <v>363</v>
      </c>
      <c r="V4724">
        <v>300</v>
      </c>
      <c r="W4724">
        <v>62</v>
      </c>
      <c r="X4724">
        <v>15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383</v>
      </c>
      <c r="AG4724">
        <v>344</v>
      </c>
      <c r="AH4724">
        <v>5321</v>
      </c>
      <c r="AI4724">
        <v>4287</v>
      </c>
      <c r="AJ4724">
        <v>22897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603</v>
      </c>
      <c r="AR4724">
        <v>33108</v>
      </c>
      <c r="AS4724">
        <v>33108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9330066</v>
      </c>
      <c r="BF4724">
        <v>1316353</v>
      </c>
      <c r="BG4724">
        <v>14153389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344093</v>
      </c>
      <c r="BO4724">
        <v>25143901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40915</v>
      </c>
      <c r="CB4724">
        <v>2906193</v>
      </c>
      <c r="CC4724">
        <v>916361</v>
      </c>
      <c r="CD4724">
        <v>2208257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23727</v>
      </c>
      <c r="CM4724">
        <v>0</v>
      </c>
      <c r="CN4724">
        <v>0</v>
      </c>
      <c r="CO4724">
        <v>0</v>
      </c>
      <c r="CP4724">
        <v>0</v>
      </c>
      <c r="CQ4724">
        <v>6095453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6423873</v>
      </c>
      <c r="CX4724">
        <v>399992</v>
      </c>
      <c r="CY4724">
        <v>11945132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279451</v>
      </c>
      <c r="DG4724">
        <v>19048448</v>
      </c>
      <c r="DH4724">
        <v>180520</v>
      </c>
      <c r="DI4724">
        <v>19365229</v>
      </c>
      <c r="DJ4724">
        <v>0</v>
      </c>
      <c r="DK4724">
        <v>971266</v>
      </c>
      <c r="DL4724">
        <v>0</v>
      </c>
      <c r="DM4724">
        <v>0</v>
      </c>
      <c r="DN4724">
        <v>0</v>
      </c>
      <c r="DO4724">
        <v>0</v>
      </c>
      <c r="DP4724">
        <v>21382252</v>
      </c>
      <c r="DQ4724">
        <v>177488933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f>(csv_data_files[[#This Row],[NET_TOT]]+csv_data_files[[#This Row],[OTH_OP_REV]]+csv_data_files[[#This Row],[NONOP_REV]])-csv_data_files[[#This Row],[TOT_OP_EXP]]</f>
        <v>835005</v>
      </c>
      <c r="EF4724">
        <f>(csv_data_files[[#This Row],[NET_TOT]]+csv_data_files[[#This Row],[OTH_OP_REV]])-csv_data_files[[#This Row],[TOT_OP_EXP]]</f>
        <v>-136261</v>
      </c>
      <c r="EG4724">
        <f>csv_data_files[[#This Row],[NET_TOT]]+csv_data_files[[#This Row],[OTH_OP_REV]]</f>
        <v>19228968</v>
      </c>
      <c r="EH4724">
        <v>0.10715890079255609</v>
      </c>
      <c r="EI4724">
        <v>0.12319953187047052</v>
      </c>
    </row>
    <row r="4725" spans="1:139" x14ac:dyDescent="0.35">
      <c r="A4725" t="s">
        <v>3038</v>
      </c>
      <c r="B4725">
        <v>106380857</v>
      </c>
      <c r="C4725" t="s">
        <v>886</v>
      </c>
      <c r="D4725">
        <v>20194</v>
      </c>
      <c r="E4725" s="1">
        <v>43475</v>
      </c>
      <c r="F4725" s="1">
        <v>43830</v>
      </c>
      <c r="G4725" t="s">
        <v>2819</v>
      </c>
      <c r="H4725" t="s">
        <v>322</v>
      </c>
      <c r="J4725">
        <v>423</v>
      </c>
      <c r="K4725" t="s">
        <v>166</v>
      </c>
      <c r="L4725" t="s">
        <v>836</v>
      </c>
      <c r="M4725" t="s">
        <v>216</v>
      </c>
      <c r="N4725" t="s">
        <v>2323</v>
      </c>
      <c r="O4725" t="s">
        <v>887</v>
      </c>
      <c r="P4725" t="s">
        <v>325</v>
      </c>
      <c r="Q4725">
        <v>94115</v>
      </c>
      <c r="R4725" t="s">
        <v>2324</v>
      </c>
      <c r="S4725">
        <v>239</v>
      </c>
      <c r="T4725">
        <v>239</v>
      </c>
      <c r="U4725">
        <v>153</v>
      </c>
      <c r="V4725">
        <v>93</v>
      </c>
      <c r="W4725">
        <v>1056</v>
      </c>
      <c r="X4725">
        <v>25</v>
      </c>
      <c r="Y4725">
        <v>119</v>
      </c>
      <c r="Z4725">
        <v>0</v>
      </c>
      <c r="AA4725">
        <v>0</v>
      </c>
      <c r="AB4725">
        <v>10</v>
      </c>
      <c r="AC4725">
        <v>1562</v>
      </c>
      <c r="AD4725">
        <v>0</v>
      </c>
      <c r="AE4725">
        <v>25</v>
      </c>
      <c r="AF4725">
        <v>2890</v>
      </c>
      <c r="AG4725">
        <v>0</v>
      </c>
      <c r="AH4725">
        <v>429</v>
      </c>
      <c r="AI4725">
        <v>5460</v>
      </c>
      <c r="AJ4725">
        <v>120</v>
      </c>
      <c r="AK4725">
        <v>489</v>
      </c>
      <c r="AL4725">
        <v>0</v>
      </c>
      <c r="AM4725">
        <v>0</v>
      </c>
      <c r="AN4725">
        <v>28</v>
      </c>
      <c r="AO4725">
        <v>6161</v>
      </c>
      <c r="AP4725">
        <v>0</v>
      </c>
      <c r="AQ4725">
        <v>92</v>
      </c>
      <c r="AR4725">
        <v>12779</v>
      </c>
      <c r="AS4725">
        <v>0</v>
      </c>
      <c r="AT4725">
        <v>208</v>
      </c>
      <c r="AU4725">
        <v>4541</v>
      </c>
      <c r="AV4725">
        <v>132</v>
      </c>
      <c r="AW4725">
        <v>1127</v>
      </c>
      <c r="AX4725">
        <v>0</v>
      </c>
      <c r="AY4725">
        <v>0</v>
      </c>
      <c r="AZ4725">
        <v>430</v>
      </c>
      <c r="BA4725">
        <v>10733</v>
      </c>
      <c r="BB4725">
        <v>0</v>
      </c>
      <c r="BC4725">
        <v>1184</v>
      </c>
      <c r="BD4725">
        <v>18355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198749814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8002852</v>
      </c>
      <c r="DQ4725">
        <v>215729989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f>(csv_data_files[[#This Row],[NET_TOT]]+csv_data_files[[#This Row],[OTH_OP_REV]]+csv_data_files[[#This Row],[NONOP_REV]])-csv_data_files[[#This Row],[TOT_OP_EXP]]</f>
        <v>-198749814</v>
      </c>
      <c r="EF4725">
        <f>(csv_data_files[[#This Row],[NET_TOT]]+csv_data_files[[#This Row],[OTH_OP_REV]])-csv_data_files[[#This Row],[TOT_OP_EXP]]</f>
        <v>-198749814</v>
      </c>
      <c r="EG4725">
        <f>csv_data_files[[#This Row],[NET_TOT]]+csv_data_files[[#This Row],[OTH_OP_REV]]</f>
        <v>0</v>
      </c>
      <c r="EH4725">
        <v>1.1492537145057503E-2</v>
      </c>
      <c r="EI4725">
        <v>1.4984071020086458E-2</v>
      </c>
    </row>
    <row r="4726" spans="1:139" x14ac:dyDescent="0.35">
      <c r="A4726" t="s">
        <v>3038</v>
      </c>
      <c r="B4726">
        <v>106380865</v>
      </c>
      <c r="C4726" t="s">
        <v>2369</v>
      </c>
      <c r="D4726">
        <v>20194</v>
      </c>
      <c r="E4726" s="1">
        <v>43475</v>
      </c>
      <c r="F4726" s="1">
        <v>43830</v>
      </c>
      <c r="G4726" t="s">
        <v>2819</v>
      </c>
      <c r="H4726" t="s">
        <v>322</v>
      </c>
      <c r="J4726">
        <v>423</v>
      </c>
      <c r="K4726" t="s">
        <v>215</v>
      </c>
      <c r="L4726" t="s">
        <v>804</v>
      </c>
      <c r="M4726" t="s">
        <v>159</v>
      </c>
      <c r="N4726" t="s">
        <v>2370</v>
      </c>
      <c r="O4726" t="s">
        <v>1033</v>
      </c>
      <c r="P4726" t="s">
        <v>325</v>
      </c>
      <c r="Q4726">
        <v>94116</v>
      </c>
      <c r="R4726" t="s">
        <v>2713</v>
      </c>
      <c r="S4726">
        <v>780</v>
      </c>
      <c r="T4726">
        <v>780</v>
      </c>
      <c r="U4726">
        <v>780</v>
      </c>
      <c r="V4726">
        <v>21</v>
      </c>
      <c r="W4726">
        <v>0</v>
      </c>
      <c r="X4726">
        <v>245</v>
      </c>
      <c r="Y4726">
        <v>8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274</v>
      </c>
      <c r="AG4726">
        <v>0</v>
      </c>
      <c r="AH4726">
        <v>1146</v>
      </c>
      <c r="AI4726">
        <v>0</v>
      </c>
      <c r="AJ4726">
        <v>66780</v>
      </c>
      <c r="AK4726">
        <v>1136</v>
      </c>
      <c r="AL4726">
        <v>0</v>
      </c>
      <c r="AM4726">
        <v>0</v>
      </c>
      <c r="AN4726">
        <v>46</v>
      </c>
      <c r="AO4726">
        <v>0</v>
      </c>
      <c r="AP4726">
        <v>0</v>
      </c>
      <c r="AQ4726">
        <v>285</v>
      </c>
      <c r="AR4726">
        <v>69393</v>
      </c>
      <c r="AS4726">
        <v>0</v>
      </c>
      <c r="AT4726">
        <v>957</v>
      </c>
      <c r="AU4726">
        <v>1</v>
      </c>
      <c r="AV4726">
        <v>572</v>
      </c>
      <c r="AW4726">
        <v>85</v>
      </c>
      <c r="AX4726">
        <v>0</v>
      </c>
      <c r="AY4726">
        <v>0</v>
      </c>
      <c r="AZ4726">
        <v>25</v>
      </c>
      <c r="BA4726">
        <v>0</v>
      </c>
      <c r="BB4726">
        <v>0</v>
      </c>
      <c r="BC4726">
        <v>0</v>
      </c>
      <c r="BD4726">
        <v>1640</v>
      </c>
      <c r="BE4726">
        <v>5635266</v>
      </c>
      <c r="BF4726">
        <v>0</v>
      </c>
      <c r="BG4726">
        <v>108407479</v>
      </c>
      <c r="BH4726">
        <v>4005847</v>
      </c>
      <c r="BI4726">
        <v>0</v>
      </c>
      <c r="BJ4726">
        <v>0</v>
      </c>
      <c r="BK4726">
        <v>101274</v>
      </c>
      <c r="BL4726">
        <v>0</v>
      </c>
      <c r="BM4726">
        <v>0</v>
      </c>
      <c r="BN4726">
        <v>1112887</v>
      </c>
      <c r="BO4726">
        <v>119262753</v>
      </c>
      <c r="BP4726">
        <v>492366</v>
      </c>
      <c r="BQ4726">
        <v>2378</v>
      </c>
      <c r="BR4726">
        <v>273846</v>
      </c>
      <c r="BS4726">
        <v>44897</v>
      </c>
      <c r="BT4726">
        <v>0</v>
      </c>
      <c r="BU4726">
        <v>0</v>
      </c>
      <c r="BV4726">
        <v>5327</v>
      </c>
      <c r="BW4726">
        <v>0</v>
      </c>
      <c r="BX4726">
        <v>0</v>
      </c>
      <c r="BY4726">
        <v>0</v>
      </c>
      <c r="BZ4726">
        <v>818814</v>
      </c>
      <c r="CA4726">
        <v>0</v>
      </c>
      <c r="CB4726">
        <v>3849463</v>
      </c>
      <c r="CC4726">
        <v>1976</v>
      </c>
      <c r="CD4726">
        <v>69339380</v>
      </c>
      <c r="CE4726">
        <v>4513187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124765</v>
      </c>
      <c r="CQ4726">
        <v>77828771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2278169</v>
      </c>
      <c r="CX4726">
        <v>402</v>
      </c>
      <c r="CY4726">
        <v>39341945</v>
      </c>
      <c r="CZ4726">
        <v>-462443</v>
      </c>
      <c r="DA4726">
        <v>0</v>
      </c>
      <c r="DB4726">
        <v>0</v>
      </c>
      <c r="DC4726">
        <v>106601</v>
      </c>
      <c r="DD4726">
        <v>0</v>
      </c>
      <c r="DE4726">
        <v>0</v>
      </c>
      <c r="DF4726">
        <v>988122</v>
      </c>
      <c r="DG4726">
        <v>42252796</v>
      </c>
      <c r="DH4726">
        <v>321765</v>
      </c>
      <c r="DI4726">
        <v>75271191</v>
      </c>
      <c r="DJ4726">
        <v>0</v>
      </c>
      <c r="DK4726">
        <v>36737164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481383274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f>(csv_data_files[[#This Row],[NET_TOT]]+csv_data_files[[#This Row],[OTH_OP_REV]]+csv_data_files[[#This Row],[NONOP_REV]])-csv_data_files[[#This Row],[TOT_OP_EXP]]</f>
        <v>4040534</v>
      </c>
      <c r="EF4726">
        <f>(csv_data_files[[#This Row],[NET_TOT]]+csv_data_files[[#This Row],[OTH_OP_REV]])-csv_data_files[[#This Row],[TOT_OP_EXP]]</f>
        <v>-32696630</v>
      </c>
      <c r="EG4726">
        <f>csv_data_files[[#This Row],[NET_TOT]]+csv_data_files[[#This Row],[OTH_OP_REV]]</f>
        <v>42574561</v>
      </c>
      <c r="EH4726">
        <v>0.14106122486580069</v>
      </c>
      <c r="EI4726">
        <v>0.14106122486580069</v>
      </c>
    </row>
    <row r="4727" spans="1:139" x14ac:dyDescent="0.35">
      <c r="A4727" t="s">
        <v>3038</v>
      </c>
      <c r="B4727">
        <v>106380868</v>
      </c>
      <c r="C4727" t="s">
        <v>1045</v>
      </c>
      <c r="D4727">
        <v>20194</v>
      </c>
      <c r="E4727" s="1">
        <v>43475</v>
      </c>
      <c r="F4727" s="1">
        <v>43830</v>
      </c>
      <c r="G4727" t="s">
        <v>2819</v>
      </c>
      <c r="H4727" t="s">
        <v>322</v>
      </c>
      <c r="J4727">
        <v>423</v>
      </c>
      <c r="K4727" t="s">
        <v>158</v>
      </c>
      <c r="L4727" t="s">
        <v>139</v>
      </c>
      <c r="M4727" t="s">
        <v>159</v>
      </c>
      <c r="N4727" t="s">
        <v>2375</v>
      </c>
      <c r="O4727" t="s">
        <v>1047</v>
      </c>
      <c r="P4727" t="s">
        <v>325</v>
      </c>
      <c r="Q4727">
        <v>94143</v>
      </c>
      <c r="R4727" t="s">
        <v>1048</v>
      </c>
      <c r="S4727">
        <v>56</v>
      </c>
      <c r="T4727">
        <v>22</v>
      </c>
      <c r="U4727">
        <v>22</v>
      </c>
      <c r="V4727">
        <v>45</v>
      </c>
      <c r="W4727">
        <v>7</v>
      </c>
      <c r="X4727">
        <v>4</v>
      </c>
      <c r="Y4727">
        <v>2</v>
      </c>
      <c r="Z4727">
        <v>4</v>
      </c>
      <c r="AA4727">
        <v>0</v>
      </c>
      <c r="AB4727">
        <v>0</v>
      </c>
      <c r="AC4727">
        <v>83</v>
      </c>
      <c r="AD4727">
        <v>0</v>
      </c>
      <c r="AE4727">
        <v>2</v>
      </c>
      <c r="AF4727">
        <v>147</v>
      </c>
      <c r="AG4727">
        <v>0</v>
      </c>
      <c r="AH4727">
        <v>673</v>
      </c>
      <c r="AI4727">
        <v>83</v>
      </c>
      <c r="AJ4727">
        <v>39</v>
      </c>
      <c r="AK4727">
        <v>21</v>
      </c>
      <c r="AL4727">
        <v>21</v>
      </c>
      <c r="AM4727">
        <v>0</v>
      </c>
      <c r="AN4727">
        <v>0</v>
      </c>
      <c r="AO4727">
        <v>714</v>
      </c>
      <c r="AP4727">
        <v>0</v>
      </c>
      <c r="AQ4727">
        <v>17</v>
      </c>
      <c r="AR4727">
        <v>1568</v>
      </c>
      <c r="AS4727">
        <v>0</v>
      </c>
      <c r="AT4727">
        <v>1894</v>
      </c>
      <c r="AU4727">
        <v>276</v>
      </c>
      <c r="AV4727">
        <v>2</v>
      </c>
      <c r="AW4727">
        <v>5</v>
      </c>
      <c r="AX4727">
        <v>80</v>
      </c>
      <c r="AY4727">
        <v>0</v>
      </c>
      <c r="AZ4727">
        <v>0</v>
      </c>
      <c r="BA4727">
        <v>9794</v>
      </c>
      <c r="BB4727">
        <v>0</v>
      </c>
      <c r="BC4727">
        <v>443</v>
      </c>
      <c r="BD4727">
        <v>12494</v>
      </c>
      <c r="BE4727">
        <v>2812616</v>
      </c>
      <c r="BF4727">
        <v>314430</v>
      </c>
      <c r="BG4727">
        <v>234782</v>
      </c>
      <c r="BH4727">
        <v>124725</v>
      </c>
      <c r="BI4727">
        <v>85852</v>
      </c>
      <c r="BJ4727">
        <v>0</v>
      </c>
      <c r="BK4727">
        <v>0</v>
      </c>
      <c r="BL4727">
        <v>3010772</v>
      </c>
      <c r="BM4727">
        <v>0</v>
      </c>
      <c r="BN4727">
        <v>76216</v>
      </c>
      <c r="BO4727">
        <v>6659393</v>
      </c>
      <c r="BP4727">
        <v>2119212</v>
      </c>
      <c r="BQ4727">
        <v>134503</v>
      </c>
      <c r="BR4727">
        <v>56351</v>
      </c>
      <c r="BS4727">
        <v>52679</v>
      </c>
      <c r="BT4727">
        <v>81565</v>
      </c>
      <c r="BU4727">
        <v>0</v>
      </c>
      <c r="BV4727">
        <v>0</v>
      </c>
      <c r="BW4727">
        <v>11151044</v>
      </c>
      <c r="BX4727">
        <v>0</v>
      </c>
      <c r="BY4727">
        <v>347578</v>
      </c>
      <c r="BZ4727">
        <v>13942932</v>
      </c>
      <c r="CA4727">
        <v>121215</v>
      </c>
      <c r="CB4727">
        <v>2413230</v>
      </c>
      <c r="CC4727">
        <v>213270</v>
      </c>
      <c r="CD4727">
        <v>291133</v>
      </c>
      <c r="CE4727">
        <v>177404</v>
      </c>
      <c r="CF4727">
        <v>0</v>
      </c>
      <c r="CG4727">
        <v>82899</v>
      </c>
      <c r="CH4727">
        <v>0</v>
      </c>
      <c r="CI4727">
        <v>0</v>
      </c>
      <c r="CJ4727">
        <v>8025512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244358</v>
      </c>
      <c r="CQ4727">
        <v>11569021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2397385</v>
      </c>
      <c r="CX4727">
        <v>235662</v>
      </c>
      <c r="CY4727">
        <v>0</v>
      </c>
      <c r="CZ4727">
        <v>0</v>
      </c>
      <c r="DA4727">
        <v>84518</v>
      </c>
      <c r="DB4727">
        <v>0</v>
      </c>
      <c r="DC4727">
        <v>0</v>
      </c>
      <c r="DD4727">
        <v>6136303</v>
      </c>
      <c r="DE4727">
        <v>0</v>
      </c>
      <c r="DF4727">
        <v>179436</v>
      </c>
      <c r="DG4727">
        <v>9033304</v>
      </c>
      <c r="DH4727">
        <v>468537</v>
      </c>
      <c r="DI4727">
        <v>11613745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48324</v>
      </c>
      <c r="DQ4727">
        <v>215960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f>(csv_data_files[[#This Row],[NET_TOT]]+csv_data_files[[#This Row],[OTH_OP_REV]]+csv_data_files[[#This Row],[NONOP_REV]])-csv_data_files[[#This Row],[TOT_OP_EXP]]</f>
        <v>-2111904</v>
      </c>
      <c r="EF4727">
        <f>(csv_data_files[[#This Row],[NET_TOT]]+csv_data_files[[#This Row],[OTH_OP_REV]])-csv_data_files[[#This Row],[TOT_OP_EXP]]</f>
        <v>-2111904</v>
      </c>
      <c r="EG4727">
        <f>csv_data_files[[#This Row],[NET_TOT]]+csv_data_files[[#This Row],[OTH_OP_REV]]</f>
        <v>9501841</v>
      </c>
      <c r="EH4727">
        <v>0.29668362256189579</v>
      </c>
      <c r="EI4727">
        <v>0.29756162410405884</v>
      </c>
    </row>
    <row r="4728" spans="1:139" x14ac:dyDescent="0.35">
      <c r="A4728" t="s">
        <v>3038</v>
      </c>
      <c r="B4728">
        <v>106380939</v>
      </c>
      <c r="C4728" t="s">
        <v>2679</v>
      </c>
      <c r="D4728">
        <v>20194</v>
      </c>
      <c r="E4728" s="1">
        <v>43475</v>
      </c>
      <c r="F4728" s="1">
        <v>43830</v>
      </c>
      <c r="G4728" t="s">
        <v>2819</v>
      </c>
      <c r="H4728" t="s">
        <v>322</v>
      </c>
      <c r="J4728">
        <v>423</v>
      </c>
      <c r="K4728" t="s">
        <v>215</v>
      </c>
      <c r="L4728" t="s">
        <v>139</v>
      </c>
      <c r="M4728" t="s">
        <v>216</v>
      </c>
      <c r="N4728" t="s">
        <v>2759</v>
      </c>
      <c r="O4728" t="s">
        <v>1433</v>
      </c>
      <c r="P4728" t="s">
        <v>325</v>
      </c>
      <c r="Q4728">
        <v>94110</v>
      </c>
      <c r="R4728" t="s">
        <v>1434</v>
      </c>
      <c r="S4728">
        <v>397</v>
      </c>
      <c r="T4728">
        <v>324</v>
      </c>
      <c r="U4728">
        <v>311</v>
      </c>
      <c r="V4728">
        <v>1023</v>
      </c>
      <c r="W4728">
        <v>219</v>
      </c>
      <c r="X4728">
        <v>800</v>
      </c>
      <c r="Y4728">
        <v>1445</v>
      </c>
      <c r="Z4728">
        <v>77</v>
      </c>
      <c r="AA4728">
        <v>0</v>
      </c>
      <c r="AB4728">
        <v>309</v>
      </c>
      <c r="AC4728">
        <v>205</v>
      </c>
      <c r="AD4728">
        <v>0</v>
      </c>
      <c r="AE4728">
        <v>120</v>
      </c>
      <c r="AF4728">
        <v>4198</v>
      </c>
      <c r="AG4728">
        <v>0</v>
      </c>
      <c r="AH4728">
        <v>7722</v>
      </c>
      <c r="AI4728">
        <v>1207</v>
      </c>
      <c r="AJ4728">
        <v>5210</v>
      </c>
      <c r="AK4728">
        <v>9290</v>
      </c>
      <c r="AL4728">
        <v>295</v>
      </c>
      <c r="AM4728">
        <v>0</v>
      </c>
      <c r="AN4728">
        <v>2539</v>
      </c>
      <c r="AO4728">
        <v>940</v>
      </c>
      <c r="AP4728">
        <v>0</v>
      </c>
      <c r="AQ4728">
        <v>523</v>
      </c>
      <c r="AR4728">
        <v>27726</v>
      </c>
      <c r="AS4728">
        <v>0</v>
      </c>
      <c r="AT4728">
        <v>35824</v>
      </c>
      <c r="AU4728">
        <v>793</v>
      </c>
      <c r="AV4728">
        <v>19064</v>
      </c>
      <c r="AW4728">
        <v>60097</v>
      </c>
      <c r="AX4728">
        <v>12746</v>
      </c>
      <c r="AY4728">
        <v>0</v>
      </c>
      <c r="AZ4728">
        <v>2649</v>
      </c>
      <c r="BA4728">
        <v>13576</v>
      </c>
      <c r="BB4728">
        <v>29</v>
      </c>
      <c r="BC4728">
        <v>5491</v>
      </c>
      <c r="BD4728">
        <v>150269</v>
      </c>
      <c r="BE4728">
        <v>140704713</v>
      </c>
      <c r="BF4728">
        <v>31214649</v>
      </c>
      <c r="BG4728">
        <v>101322837</v>
      </c>
      <c r="BH4728">
        <v>174425125</v>
      </c>
      <c r="BI4728">
        <v>9071340</v>
      </c>
      <c r="BJ4728">
        <v>0</v>
      </c>
      <c r="BK4728">
        <v>38436642</v>
      </c>
      <c r="BL4728">
        <v>26884123</v>
      </c>
      <c r="BM4728">
        <v>0</v>
      </c>
      <c r="BN4728">
        <v>9256597</v>
      </c>
      <c r="BO4728">
        <v>531316026</v>
      </c>
      <c r="BP4728">
        <v>75515192</v>
      </c>
      <c r="BQ4728">
        <v>4742941</v>
      </c>
      <c r="BR4728">
        <v>37323250</v>
      </c>
      <c r="BS4728">
        <v>126939750</v>
      </c>
      <c r="BT4728">
        <v>33926379</v>
      </c>
      <c r="BU4728">
        <v>0</v>
      </c>
      <c r="BV4728">
        <v>12087801</v>
      </c>
      <c r="BW4728">
        <v>28722681</v>
      </c>
      <c r="BX4728">
        <v>195102</v>
      </c>
      <c r="BY4728">
        <v>18720535</v>
      </c>
      <c r="BZ4728">
        <v>338173631</v>
      </c>
      <c r="CA4728">
        <v>28341501</v>
      </c>
      <c r="CB4728">
        <v>176269169</v>
      </c>
      <c r="CC4728">
        <v>28194433</v>
      </c>
      <c r="CD4728">
        <v>108291357</v>
      </c>
      <c r="CE4728">
        <v>281207106</v>
      </c>
      <c r="CF4728">
        <v>-36521950</v>
      </c>
      <c r="CG4728">
        <v>41764389</v>
      </c>
      <c r="CH4728">
        <v>0</v>
      </c>
      <c r="CI4728">
        <v>28325230</v>
      </c>
      <c r="CJ4728">
        <v>43086540</v>
      </c>
      <c r="CK4728">
        <v>0</v>
      </c>
      <c r="CL4728">
        <v>188526</v>
      </c>
      <c r="CM4728">
        <v>0</v>
      </c>
      <c r="CN4728">
        <v>0</v>
      </c>
      <c r="CO4728">
        <v>0</v>
      </c>
      <c r="CP4728">
        <v>5674805</v>
      </c>
      <c r="CQ4728">
        <v>704821106</v>
      </c>
      <c r="CR4728">
        <v>0</v>
      </c>
      <c r="CS4728">
        <v>5191880</v>
      </c>
      <c r="CT4728">
        <v>0</v>
      </c>
      <c r="CU4728">
        <v>10726400</v>
      </c>
      <c r="CV4728">
        <v>15918280</v>
      </c>
      <c r="CW4728">
        <v>38657940</v>
      </c>
      <c r="CX4728">
        <v>7511943</v>
      </c>
      <c r="CY4728">
        <v>64712566</v>
      </c>
      <c r="CZ4728">
        <v>24529340</v>
      </c>
      <c r="DA4728">
        <v>1193420</v>
      </c>
      <c r="DB4728">
        <v>0</v>
      </c>
      <c r="DC4728">
        <v>21480852</v>
      </c>
      <c r="DD4728">
        <v>22494407</v>
      </c>
      <c r="DE4728">
        <v>6363</v>
      </c>
      <c r="DF4728">
        <v>0</v>
      </c>
      <c r="DG4728">
        <v>180586831</v>
      </c>
      <c r="DH4728">
        <v>40920204</v>
      </c>
      <c r="DI4728">
        <v>279718037</v>
      </c>
      <c r="DJ4728">
        <v>0</v>
      </c>
      <c r="DK4728">
        <v>35778468</v>
      </c>
      <c r="DL4728">
        <v>0</v>
      </c>
      <c r="DM4728">
        <v>0</v>
      </c>
      <c r="DN4728">
        <v>0</v>
      </c>
      <c r="DO4728">
        <v>0</v>
      </c>
      <c r="DP4728">
        <v>688112</v>
      </c>
      <c r="DQ4728">
        <v>106966069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f>(csv_data_files[[#This Row],[NET_TOT]]+csv_data_files[[#This Row],[OTH_OP_REV]]+csv_data_files[[#This Row],[NONOP_REV]])-csv_data_files[[#This Row],[TOT_OP_EXP]]</f>
        <v>-22432534</v>
      </c>
      <c r="EF4728">
        <f>(csv_data_files[[#This Row],[NET_TOT]]+csv_data_files[[#This Row],[OTH_OP_REV]])-csv_data_files[[#This Row],[TOT_OP_EXP]]</f>
        <v>-58211002</v>
      </c>
      <c r="EG4728">
        <f>csv_data_files[[#This Row],[NET_TOT]]+csv_data_files[[#This Row],[OTH_OP_REV]]</f>
        <v>221507035</v>
      </c>
      <c r="EH4728">
        <v>-2.3543887671530249E-3</v>
      </c>
      <c r="EI4728">
        <v>3.0618484853694207E-2</v>
      </c>
    </row>
    <row r="4729" spans="1:139" x14ac:dyDescent="0.35">
      <c r="A4729" t="s">
        <v>3038</v>
      </c>
      <c r="B4729">
        <v>106380960</v>
      </c>
      <c r="C4729" t="s">
        <v>1778</v>
      </c>
      <c r="D4729">
        <v>20194</v>
      </c>
      <c r="E4729" s="1">
        <v>43475</v>
      </c>
      <c r="F4729" s="1">
        <v>43830</v>
      </c>
      <c r="G4729" t="s">
        <v>2819</v>
      </c>
      <c r="H4729" t="s">
        <v>322</v>
      </c>
      <c r="J4729">
        <v>423</v>
      </c>
      <c r="K4729" t="s">
        <v>166</v>
      </c>
      <c r="L4729" t="s">
        <v>139</v>
      </c>
      <c r="M4729" t="s">
        <v>159</v>
      </c>
      <c r="N4729" t="s">
        <v>2586</v>
      </c>
      <c r="O4729" t="s">
        <v>1780</v>
      </c>
      <c r="P4729" t="s">
        <v>325</v>
      </c>
      <c r="Q4729">
        <v>94109</v>
      </c>
      <c r="R4729" t="s">
        <v>2961</v>
      </c>
      <c r="S4729">
        <v>294</v>
      </c>
      <c r="T4729">
        <v>170</v>
      </c>
      <c r="U4729">
        <v>86</v>
      </c>
      <c r="V4729">
        <v>300</v>
      </c>
      <c r="W4729">
        <v>84</v>
      </c>
      <c r="X4729">
        <v>201</v>
      </c>
      <c r="Y4729">
        <v>252</v>
      </c>
      <c r="Z4729">
        <v>0</v>
      </c>
      <c r="AA4729">
        <v>0</v>
      </c>
      <c r="AB4729">
        <v>59</v>
      </c>
      <c r="AC4729">
        <v>196</v>
      </c>
      <c r="AD4729">
        <v>15</v>
      </c>
      <c r="AE4729">
        <v>97</v>
      </c>
      <c r="AF4729">
        <v>1204</v>
      </c>
      <c r="AG4729">
        <v>0</v>
      </c>
      <c r="AH4729">
        <v>1834</v>
      </c>
      <c r="AI4729">
        <v>646</v>
      </c>
      <c r="AJ4729">
        <v>1704</v>
      </c>
      <c r="AK4729">
        <v>1290</v>
      </c>
      <c r="AL4729">
        <v>0</v>
      </c>
      <c r="AM4729">
        <v>0</v>
      </c>
      <c r="AN4729">
        <v>345</v>
      </c>
      <c r="AO4729">
        <v>1091</v>
      </c>
      <c r="AP4729">
        <v>43</v>
      </c>
      <c r="AQ4729">
        <v>282</v>
      </c>
      <c r="AR4729">
        <v>7235</v>
      </c>
      <c r="AS4729">
        <v>0</v>
      </c>
      <c r="AT4729">
        <v>4761</v>
      </c>
      <c r="AU4729">
        <v>1504</v>
      </c>
      <c r="AV4729">
        <v>787</v>
      </c>
      <c r="AW4729">
        <v>3777</v>
      </c>
      <c r="AX4729">
        <v>0</v>
      </c>
      <c r="AY4729">
        <v>0</v>
      </c>
      <c r="AZ4729">
        <v>814</v>
      </c>
      <c r="BA4729">
        <v>8644</v>
      </c>
      <c r="BB4729">
        <v>763</v>
      </c>
      <c r="BC4729">
        <v>1884</v>
      </c>
      <c r="BD4729">
        <v>22934</v>
      </c>
      <c r="BE4729">
        <v>40011575</v>
      </c>
      <c r="BF4729">
        <v>10886537</v>
      </c>
      <c r="BG4729">
        <v>21948475</v>
      </c>
      <c r="BH4729">
        <v>29790073</v>
      </c>
      <c r="BI4729">
        <v>0</v>
      </c>
      <c r="BJ4729">
        <v>0</v>
      </c>
      <c r="BK4729">
        <v>2311021</v>
      </c>
      <c r="BL4729">
        <v>32217119</v>
      </c>
      <c r="BM4729">
        <v>1739543</v>
      </c>
      <c r="BN4729">
        <v>11263344</v>
      </c>
      <c r="BO4729">
        <v>150167687</v>
      </c>
      <c r="BP4729">
        <v>16724709</v>
      </c>
      <c r="BQ4729">
        <v>5189402</v>
      </c>
      <c r="BR4729">
        <v>2689192</v>
      </c>
      <c r="BS4729">
        <v>13339618</v>
      </c>
      <c r="BT4729">
        <v>0</v>
      </c>
      <c r="BU4729">
        <v>0</v>
      </c>
      <c r="BV4729">
        <v>2950178</v>
      </c>
      <c r="BW4729">
        <v>30946192</v>
      </c>
      <c r="BX4729">
        <v>4179031</v>
      </c>
      <c r="BY4729">
        <v>6143332</v>
      </c>
      <c r="BZ4729">
        <v>82161654</v>
      </c>
      <c r="CA4729">
        <v>1793641</v>
      </c>
      <c r="CB4729">
        <v>47996734</v>
      </c>
      <c r="CC4729">
        <v>13368388</v>
      </c>
      <c r="CD4729">
        <v>20296130</v>
      </c>
      <c r="CE4729">
        <v>39120065</v>
      </c>
      <c r="CF4729">
        <v>0</v>
      </c>
      <c r="CG4729">
        <v>0</v>
      </c>
      <c r="CH4729">
        <v>0</v>
      </c>
      <c r="CI4729">
        <v>3365611</v>
      </c>
      <c r="CJ4729">
        <v>35429045</v>
      </c>
      <c r="CK4729">
        <v>0</v>
      </c>
      <c r="CL4729">
        <v>8887676</v>
      </c>
      <c r="CM4729">
        <v>0</v>
      </c>
      <c r="CN4729">
        <v>0</v>
      </c>
      <c r="CO4729">
        <v>0</v>
      </c>
      <c r="CP4729">
        <v>14696192</v>
      </c>
      <c r="CQ4729">
        <v>184953482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8328133</v>
      </c>
      <c r="CX4729">
        <v>2412817</v>
      </c>
      <c r="CY4729">
        <v>2176145</v>
      </c>
      <c r="CZ4729">
        <v>3624263</v>
      </c>
      <c r="DA4729">
        <v>0</v>
      </c>
      <c r="DB4729">
        <v>0</v>
      </c>
      <c r="DC4729">
        <v>1385791</v>
      </c>
      <c r="DD4729">
        <v>26566759</v>
      </c>
      <c r="DE4729">
        <v>0</v>
      </c>
      <c r="DF4729">
        <v>2881951</v>
      </c>
      <c r="DG4729">
        <v>47375859</v>
      </c>
      <c r="DH4729">
        <v>810648</v>
      </c>
      <c r="DI4729">
        <v>55415880</v>
      </c>
      <c r="DJ4729">
        <v>0</v>
      </c>
      <c r="DK4729">
        <v>2107509</v>
      </c>
      <c r="DL4729">
        <v>0</v>
      </c>
      <c r="DM4729">
        <v>0</v>
      </c>
      <c r="DN4729">
        <v>0</v>
      </c>
      <c r="DO4729">
        <v>0</v>
      </c>
      <c r="DP4729">
        <v>1044102</v>
      </c>
      <c r="DQ4729">
        <v>79211907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f>(csv_data_files[[#This Row],[NET_TOT]]+csv_data_files[[#This Row],[OTH_OP_REV]]+csv_data_files[[#This Row],[NONOP_REV]])-csv_data_files[[#This Row],[TOT_OP_EXP]]</f>
        <v>-5121864</v>
      </c>
      <c r="EF4729">
        <f>(csv_data_files[[#This Row],[NET_TOT]]+csv_data_files[[#This Row],[OTH_OP_REV]])-csv_data_files[[#This Row],[TOT_OP_EXP]]</f>
        <v>-7229373</v>
      </c>
      <c r="EG4729">
        <f>csv_data_files[[#This Row],[NET_TOT]]+csv_data_files[[#This Row],[OTH_OP_REV]]</f>
        <v>48186507</v>
      </c>
      <c r="EH4729">
        <v>4.0928231782876696E-2</v>
      </c>
      <c r="EI4729">
        <v>4.0928231782876696E-2</v>
      </c>
    </row>
    <row r="4730" spans="1:139" x14ac:dyDescent="0.35">
      <c r="A4730" t="s">
        <v>3038</v>
      </c>
      <c r="B4730">
        <v>106380965</v>
      </c>
      <c r="C4730" t="s">
        <v>1836</v>
      </c>
      <c r="D4730">
        <v>20194</v>
      </c>
      <c r="E4730" s="1">
        <v>43475</v>
      </c>
      <c r="F4730" s="1">
        <v>43830</v>
      </c>
      <c r="G4730" t="s">
        <v>2819</v>
      </c>
      <c r="H4730" t="s">
        <v>322</v>
      </c>
      <c r="J4730">
        <v>423</v>
      </c>
      <c r="K4730" t="s">
        <v>166</v>
      </c>
      <c r="L4730" t="s">
        <v>139</v>
      </c>
      <c r="M4730" t="s">
        <v>159</v>
      </c>
      <c r="N4730" t="s">
        <v>2595</v>
      </c>
      <c r="O4730" t="s">
        <v>1838</v>
      </c>
      <c r="P4730" t="s">
        <v>325</v>
      </c>
      <c r="Q4730">
        <v>94117</v>
      </c>
      <c r="R4730" t="s">
        <v>2596</v>
      </c>
      <c r="S4730">
        <v>275</v>
      </c>
      <c r="T4730">
        <v>203</v>
      </c>
      <c r="U4730">
        <v>86</v>
      </c>
      <c r="V4730">
        <v>497</v>
      </c>
      <c r="W4730">
        <v>236</v>
      </c>
      <c r="X4730">
        <v>146</v>
      </c>
      <c r="Y4730">
        <v>126</v>
      </c>
      <c r="Z4730">
        <v>0</v>
      </c>
      <c r="AA4730">
        <v>0</v>
      </c>
      <c r="AB4730">
        <v>34</v>
      </c>
      <c r="AC4730">
        <v>331</v>
      </c>
      <c r="AD4730">
        <v>14</v>
      </c>
      <c r="AE4730">
        <v>12</v>
      </c>
      <c r="AF4730">
        <v>1396</v>
      </c>
      <c r="AG4730">
        <v>0</v>
      </c>
      <c r="AH4730">
        <v>2721</v>
      </c>
      <c r="AI4730">
        <v>1200</v>
      </c>
      <c r="AJ4730">
        <v>743</v>
      </c>
      <c r="AK4730">
        <v>860</v>
      </c>
      <c r="AL4730">
        <v>0</v>
      </c>
      <c r="AM4730">
        <v>0</v>
      </c>
      <c r="AN4730">
        <v>135</v>
      </c>
      <c r="AO4730">
        <v>1365</v>
      </c>
      <c r="AP4730">
        <v>108</v>
      </c>
      <c r="AQ4730">
        <v>94</v>
      </c>
      <c r="AR4730">
        <v>7226</v>
      </c>
      <c r="AS4730">
        <v>0</v>
      </c>
      <c r="AT4730">
        <v>7639</v>
      </c>
      <c r="AU4730">
        <v>3216</v>
      </c>
      <c r="AV4730">
        <v>341</v>
      </c>
      <c r="AW4730">
        <v>1820</v>
      </c>
      <c r="AX4730">
        <v>0</v>
      </c>
      <c r="AY4730">
        <v>0</v>
      </c>
      <c r="AZ4730">
        <v>363</v>
      </c>
      <c r="BA4730">
        <v>7427</v>
      </c>
      <c r="BB4730">
        <v>173</v>
      </c>
      <c r="BC4730">
        <v>967</v>
      </c>
      <c r="BD4730">
        <v>21946</v>
      </c>
      <c r="BE4730">
        <v>64625525</v>
      </c>
      <c r="BF4730">
        <v>31646140</v>
      </c>
      <c r="BG4730">
        <v>4412870</v>
      </c>
      <c r="BH4730">
        <v>14908171</v>
      </c>
      <c r="BI4730">
        <v>0</v>
      </c>
      <c r="BJ4730">
        <v>0</v>
      </c>
      <c r="BK4730">
        <v>2075181</v>
      </c>
      <c r="BL4730">
        <v>26622438</v>
      </c>
      <c r="BM4730">
        <v>2744973</v>
      </c>
      <c r="BN4730">
        <v>2380612</v>
      </c>
      <c r="BO4730">
        <v>149415910</v>
      </c>
      <c r="BP4730">
        <v>28229708</v>
      </c>
      <c r="BQ4730">
        <v>11804920</v>
      </c>
      <c r="BR4730">
        <v>1226516</v>
      </c>
      <c r="BS4730">
        <v>6594402</v>
      </c>
      <c r="BT4730">
        <v>0</v>
      </c>
      <c r="BU4730">
        <v>0</v>
      </c>
      <c r="BV4730">
        <v>1366517</v>
      </c>
      <c r="BW4730">
        <v>28011723</v>
      </c>
      <c r="BX4730">
        <v>775150</v>
      </c>
      <c r="BY4730">
        <v>3553668</v>
      </c>
      <c r="BZ4730">
        <v>81562604</v>
      </c>
      <c r="CA4730">
        <v>1947927</v>
      </c>
      <c r="CB4730">
        <v>76475920</v>
      </c>
      <c r="CC4730">
        <v>36831346</v>
      </c>
      <c r="CD4730">
        <v>4326892</v>
      </c>
      <c r="CE4730">
        <v>19151742</v>
      </c>
      <c r="CF4730">
        <v>0</v>
      </c>
      <c r="CG4730">
        <v>0</v>
      </c>
      <c r="CH4730">
        <v>0</v>
      </c>
      <c r="CI4730">
        <v>2414467</v>
      </c>
      <c r="CJ4730">
        <v>29111336</v>
      </c>
      <c r="CK4730">
        <v>0</v>
      </c>
      <c r="CL4730">
        <v>3870546</v>
      </c>
      <c r="CM4730">
        <v>0</v>
      </c>
      <c r="CN4730">
        <v>0</v>
      </c>
      <c r="CO4730">
        <v>0</v>
      </c>
      <c r="CP4730">
        <v>3753462</v>
      </c>
      <c r="CQ4730">
        <v>177883638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4701877</v>
      </c>
      <c r="CX4730">
        <v>6313984</v>
      </c>
      <c r="CY4730">
        <v>921388</v>
      </c>
      <c r="CZ4730">
        <v>2179471</v>
      </c>
      <c r="DA4730">
        <v>0</v>
      </c>
      <c r="DB4730">
        <v>0</v>
      </c>
      <c r="DC4730">
        <v>990707</v>
      </c>
      <c r="DD4730">
        <v>24967438</v>
      </c>
      <c r="DE4730">
        <v>0</v>
      </c>
      <c r="DF4730">
        <v>3020011</v>
      </c>
      <c r="DG4730">
        <v>53094876</v>
      </c>
      <c r="DH4730">
        <v>2381154</v>
      </c>
      <c r="DI4730">
        <v>62853583</v>
      </c>
      <c r="DJ4730">
        <v>0</v>
      </c>
      <c r="DK4730">
        <v>126119354</v>
      </c>
      <c r="DL4730">
        <v>0</v>
      </c>
      <c r="DM4730">
        <v>0</v>
      </c>
      <c r="DN4730">
        <v>0</v>
      </c>
      <c r="DO4730">
        <v>0</v>
      </c>
      <c r="DP4730">
        <v>127512664</v>
      </c>
      <c r="DQ4730">
        <v>207239796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f>(csv_data_files[[#This Row],[NET_TOT]]+csv_data_files[[#This Row],[OTH_OP_REV]]+csv_data_files[[#This Row],[NONOP_REV]])-csv_data_files[[#This Row],[TOT_OP_EXP]]</f>
        <v>118741801</v>
      </c>
      <c r="EF4730">
        <f>(csv_data_files[[#This Row],[NET_TOT]]+csv_data_files[[#This Row],[OTH_OP_REV]])-csv_data_files[[#This Row],[TOT_OP_EXP]]</f>
        <v>-7377553</v>
      </c>
      <c r="EG4730">
        <f>csv_data_files[[#This Row],[NET_TOT]]+csv_data_files[[#This Row],[OTH_OP_REV]]</f>
        <v>55476030</v>
      </c>
      <c r="EH4730">
        <v>-0.21108351402473702</v>
      </c>
      <c r="EI4730">
        <v>-0.20240143123464976</v>
      </c>
    </row>
    <row r="4731" spans="1:139" x14ac:dyDescent="0.35">
      <c r="A4731" t="s">
        <v>3038</v>
      </c>
      <c r="B4731">
        <v>106381154</v>
      </c>
      <c r="C4731" t="s">
        <v>2008</v>
      </c>
      <c r="D4731">
        <v>20194</v>
      </c>
      <c r="E4731" s="1">
        <v>43475</v>
      </c>
      <c r="F4731" s="1">
        <v>43830</v>
      </c>
      <c r="G4731" t="s">
        <v>2819</v>
      </c>
      <c r="H4731" t="s">
        <v>322</v>
      </c>
      <c r="J4731">
        <v>423</v>
      </c>
      <c r="K4731" t="s">
        <v>158</v>
      </c>
      <c r="L4731" t="s">
        <v>139</v>
      </c>
      <c r="M4731" t="s">
        <v>216</v>
      </c>
      <c r="N4731" t="s">
        <v>2647</v>
      </c>
      <c r="O4731" t="s">
        <v>2010</v>
      </c>
      <c r="P4731" t="s">
        <v>325</v>
      </c>
      <c r="Q4731">
        <v>94143</v>
      </c>
      <c r="R4731" t="s">
        <v>2011</v>
      </c>
      <c r="S4731">
        <v>1019</v>
      </c>
      <c r="T4731">
        <v>750</v>
      </c>
      <c r="U4731">
        <v>726</v>
      </c>
      <c r="V4731">
        <v>2502</v>
      </c>
      <c r="W4731">
        <v>544</v>
      </c>
      <c r="X4731">
        <v>459</v>
      </c>
      <c r="Y4731">
        <v>1810</v>
      </c>
      <c r="Z4731">
        <v>12</v>
      </c>
      <c r="AA4731">
        <v>0</v>
      </c>
      <c r="AB4731">
        <v>0</v>
      </c>
      <c r="AC4731">
        <v>3695</v>
      </c>
      <c r="AD4731">
        <v>0</v>
      </c>
      <c r="AE4731">
        <v>78</v>
      </c>
      <c r="AF4731">
        <v>9100</v>
      </c>
      <c r="AG4731">
        <v>0</v>
      </c>
      <c r="AH4731">
        <v>16235</v>
      </c>
      <c r="AI4731">
        <v>3505</v>
      </c>
      <c r="AJ4731">
        <v>5468</v>
      </c>
      <c r="AK4731">
        <v>13153</v>
      </c>
      <c r="AL4731">
        <v>400</v>
      </c>
      <c r="AM4731">
        <v>0</v>
      </c>
      <c r="AN4731">
        <v>0</v>
      </c>
      <c r="AO4731">
        <v>20341</v>
      </c>
      <c r="AP4731">
        <v>0</v>
      </c>
      <c r="AQ4731">
        <v>306</v>
      </c>
      <c r="AR4731">
        <v>59408</v>
      </c>
      <c r="AS4731">
        <v>0</v>
      </c>
      <c r="AT4731">
        <v>157182</v>
      </c>
      <c r="AU4731">
        <v>26928</v>
      </c>
      <c r="AV4731">
        <v>26467</v>
      </c>
      <c r="AW4731">
        <v>72078</v>
      </c>
      <c r="AX4731">
        <v>686</v>
      </c>
      <c r="AY4731">
        <v>0</v>
      </c>
      <c r="AZ4731">
        <v>0</v>
      </c>
      <c r="BA4731">
        <v>262915</v>
      </c>
      <c r="BB4731">
        <v>0</v>
      </c>
      <c r="BC4731">
        <v>10518</v>
      </c>
      <c r="BD4731">
        <v>556774</v>
      </c>
      <c r="BE4731">
        <v>632024891</v>
      </c>
      <c r="BF4731">
        <v>145313538</v>
      </c>
      <c r="BG4731">
        <v>257682781</v>
      </c>
      <c r="BH4731">
        <v>455844934</v>
      </c>
      <c r="BI4731">
        <v>6978522</v>
      </c>
      <c r="BJ4731">
        <v>0</v>
      </c>
      <c r="BK4731">
        <v>0</v>
      </c>
      <c r="BL4731">
        <v>790901110</v>
      </c>
      <c r="BM4731">
        <v>0</v>
      </c>
      <c r="BN4731">
        <v>7343433</v>
      </c>
      <c r="BO4731">
        <v>2296089209</v>
      </c>
      <c r="BP4731">
        <v>550811381</v>
      </c>
      <c r="BQ4731">
        <v>94362697</v>
      </c>
      <c r="BR4731">
        <v>92746804</v>
      </c>
      <c r="BS4731">
        <v>252581904</v>
      </c>
      <c r="BT4731">
        <v>2403528</v>
      </c>
      <c r="BU4731">
        <v>0</v>
      </c>
      <c r="BV4731">
        <v>0</v>
      </c>
      <c r="BW4731">
        <v>921329084</v>
      </c>
      <c r="BX4731">
        <v>0</v>
      </c>
      <c r="BY4731">
        <v>36858792</v>
      </c>
      <c r="BZ4731">
        <v>1951094190</v>
      </c>
      <c r="CA4731">
        <v>14036215</v>
      </c>
      <c r="CB4731">
        <v>992872998</v>
      </c>
      <c r="CC4731">
        <v>212484875</v>
      </c>
      <c r="CD4731">
        <v>297289436</v>
      </c>
      <c r="CE4731">
        <v>592331467</v>
      </c>
      <c r="CF4731">
        <v>0</v>
      </c>
      <c r="CG4731">
        <v>2818261</v>
      </c>
      <c r="CH4731">
        <v>0</v>
      </c>
      <c r="CI4731">
        <v>0</v>
      </c>
      <c r="CJ4731">
        <v>1040218327</v>
      </c>
      <c r="CK4731">
        <v>0</v>
      </c>
      <c r="CL4731">
        <v>23918873</v>
      </c>
      <c r="CM4731">
        <v>0</v>
      </c>
      <c r="CN4731">
        <v>0</v>
      </c>
      <c r="CO4731">
        <v>0</v>
      </c>
      <c r="CP4731">
        <v>4414093</v>
      </c>
      <c r="CQ4731">
        <v>3180384545</v>
      </c>
      <c r="CR4731">
        <v>0</v>
      </c>
      <c r="CS4731">
        <v>0</v>
      </c>
      <c r="CT4731">
        <v>0</v>
      </c>
      <c r="CU4731">
        <v>872805</v>
      </c>
      <c r="CV4731">
        <v>872805</v>
      </c>
      <c r="CW4731">
        <v>189339580</v>
      </c>
      <c r="CX4731">
        <v>26533545</v>
      </c>
      <c r="CY4731">
        <v>52399877</v>
      </c>
      <c r="CZ4731">
        <v>112505872</v>
      </c>
      <c r="DA4731">
        <v>6362415</v>
      </c>
      <c r="DB4731">
        <v>0</v>
      </c>
      <c r="DC4731">
        <v>0</v>
      </c>
      <c r="DD4731">
        <v>666207204</v>
      </c>
      <c r="DE4731">
        <v>0</v>
      </c>
      <c r="DF4731">
        <v>14323166</v>
      </c>
      <c r="DG4731">
        <v>1067671659</v>
      </c>
      <c r="DH4731">
        <v>58657546</v>
      </c>
      <c r="DI4731">
        <v>1198451765</v>
      </c>
      <c r="DJ4731">
        <v>0</v>
      </c>
      <c r="DK4731">
        <v>839164</v>
      </c>
      <c r="DL4731">
        <v>0</v>
      </c>
      <c r="DM4731">
        <v>0</v>
      </c>
      <c r="DN4731">
        <v>0</v>
      </c>
      <c r="DO4731">
        <v>0</v>
      </c>
      <c r="DP4731">
        <v>41120971</v>
      </c>
      <c r="DQ4731">
        <v>2091774797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f>(csv_data_files[[#This Row],[NET_TOT]]+csv_data_files[[#This Row],[OTH_OP_REV]]+csv_data_files[[#This Row],[NONOP_REV]])-csv_data_files[[#This Row],[TOT_OP_EXP]]</f>
        <v>-71283396</v>
      </c>
      <c r="EF4731">
        <f>(csv_data_files[[#This Row],[NET_TOT]]+csv_data_files[[#This Row],[OTH_OP_REV]])-csv_data_files[[#This Row],[TOT_OP_EXP]]</f>
        <v>-72122560</v>
      </c>
      <c r="EG4731">
        <f>csv_data_files[[#This Row],[NET_TOT]]+csv_data_files[[#This Row],[OTH_OP_REV]]</f>
        <v>1126329205</v>
      </c>
      <c r="EH4731">
        <v>2.0069880169728931E-2</v>
      </c>
      <c r="EI4731">
        <v>6.9535202683602332E-2</v>
      </c>
    </row>
    <row r="4732" spans="1:139" x14ac:dyDescent="0.35">
      <c r="A4732" t="s">
        <v>3038</v>
      </c>
      <c r="B4732">
        <v>106382715</v>
      </c>
      <c r="C4732" t="s">
        <v>393</v>
      </c>
      <c r="D4732">
        <v>20194</v>
      </c>
      <c r="E4732" s="1">
        <v>43475</v>
      </c>
      <c r="F4732" s="1">
        <v>43830</v>
      </c>
      <c r="G4732" t="s">
        <v>2819</v>
      </c>
      <c r="H4732" t="s">
        <v>322</v>
      </c>
      <c r="J4732">
        <v>423</v>
      </c>
      <c r="K4732" t="s">
        <v>166</v>
      </c>
      <c r="L4732" t="s">
        <v>139</v>
      </c>
      <c r="M4732" t="s">
        <v>159</v>
      </c>
      <c r="N4732" t="s">
        <v>2200</v>
      </c>
      <c r="O4732" t="s">
        <v>395</v>
      </c>
      <c r="P4732" t="s">
        <v>325</v>
      </c>
      <c r="Q4732">
        <v>94133</v>
      </c>
      <c r="R4732" t="s">
        <v>2201</v>
      </c>
      <c r="S4732">
        <v>65</v>
      </c>
      <c r="T4732">
        <v>60</v>
      </c>
      <c r="U4732">
        <v>16</v>
      </c>
      <c r="V4732">
        <v>161</v>
      </c>
      <c r="W4732">
        <v>159</v>
      </c>
      <c r="X4732">
        <v>0</v>
      </c>
      <c r="Y4732">
        <v>23</v>
      </c>
      <c r="Z4732">
        <v>0</v>
      </c>
      <c r="AA4732">
        <v>0</v>
      </c>
      <c r="AB4732">
        <v>31</v>
      </c>
      <c r="AC4732">
        <v>0</v>
      </c>
      <c r="AD4732">
        <v>0</v>
      </c>
      <c r="AE4732">
        <v>7</v>
      </c>
      <c r="AF4732">
        <v>381</v>
      </c>
      <c r="AG4732">
        <v>0</v>
      </c>
      <c r="AH4732">
        <v>649</v>
      </c>
      <c r="AI4732">
        <v>495</v>
      </c>
      <c r="AJ4732">
        <v>0</v>
      </c>
      <c r="AK4732">
        <v>53</v>
      </c>
      <c r="AL4732">
        <v>0</v>
      </c>
      <c r="AM4732">
        <v>0</v>
      </c>
      <c r="AN4732">
        <v>96</v>
      </c>
      <c r="AO4732">
        <v>0</v>
      </c>
      <c r="AP4732">
        <v>0</v>
      </c>
      <c r="AQ4732">
        <v>105</v>
      </c>
      <c r="AR4732">
        <v>1398</v>
      </c>
      <c r="AS4732">
        <v>0</v>
      </c>
      <c r="AT4732">
        <v>3784</v>
      </c>
      <c r="AU4732">
        <v>4389</v>
      </c>
      <c r="AV4732">
        <v>78</v>
      </c>
      <c r="AW4732">
        <v>2319</v>
      </c>
      <c r="AX4732">
        <v>0</v>
      </c>
      <c r="AY4732">
        <v>0</v>
      </c>
      <c r="AZ4732">
        <v>4962</v>
      </c>
      <c r="BA4732">
        <v>2</v>
      </c>
      <c r="BB4732">
        <v>0</v>
      </c>
      <c r="BC4732">
        <v>78</v>
      </c>
      <c r="BD4732">
        <v>15612</v>
      </c>
      <c r="BE4732">
        <v>7847653</v>
      </c>
      <c r="BF4732">
        <v>6121564</v>
      </c>
      <c r="BG4732">
        <v>138989</v>
      </c>
      <c r="BH4732">
        <v>668548</v>
      </c>
      <c r="BI4732">
        <v>0</v>
      </c>
      <c r="BJ4732">
        <v>0</v>
      </c>
      <c r="BK4732">
        <v>1123535</v>
      </c>
      <c r="BL4732">
        <v>0</v>
      </c>
      <c r="BM4732">
        <v>0</v>
      </c>
      <c r="BN4732">
        <v>524485</v>
      </c>
      <c r="BO4732">
        <v>16424774</v>
      </c>
      <c r="BP4732">
        <v>9982999</v>
      </c>
      <c r="BQ4732">
        <v>10638896</v>
      </c>
      <c r="BR4732">
        <v>98857</v>
      </c>
      <c r="BS4732">
        <v>4599432</v>
      </c>
      <c r="BT4732">
        <v>0</v>
      </c>
      <c r="BU4732">
        <v>0</v>
      </c>
      <c r="BV4732">
        <v>8940494</v>
      </c>
      <c r="BW4732">
        <v>73863</v>
      </c>
      <c r="BX4732">
        <v>0</v>
      </c>
      <c r="BY4732">
        <v>283671</v>
      </c>
      <c r="BZ4732">
        <v>34618212</v>
      </c>
      <c r="CA4732">
        <v>493978</v>
      </c>
      <c r="CB4732">
        <v>8092396</v>
      </c>
      <c r="CC4732">
        <v>13319226</v>
      </c>
      <c r="CD4732">
        <v>893003</v>
      </c>
      <c r="CE4732">
        <v>5267980</v>
      </c>
      <c r="CF4732">
        <v>0</v>
      </c>
      <c r="CG4732">
        <v>0</v>
      </c>
      <c r="CH4732">
        <v>0</v>
      </c>
      <c r="CI4732">
        <v>5448540</v>
      </c>
      <c r="CJ4732">
        <v>73863</v>
      </c>
      <c r="CK4732">
        <v>0</v>
      </c>
      <c r="CL4732">
        <v>-8101</v>
      </c>
      <c r="CM4732">
        <v>0</v>
      </c>
      <c r="CN4732">
        <v>0</v>
      </c>
      <c r="CO4732">
        <v>0</v>
      </c>
      <c r="CP4732">
        <v>1407384</v>
      </c>
      <c r="CQ4732">
        <v>34988269</v>
      </c>
      <c r="CR4732">
        <v>5952999</v>
      </c>
      <c r="CS4732">
        <v>2963148</v>
      </c>
      <c r="CT4732">
        <v>0</v>
      </c>
      <c r="CU4732">
        <v>552319</v>
      </c>
      <c r="CV4732">
        <v>9468466</v>
      </c>
      <c r="CW4732">
        <v>9738256</v>
      </c>
      <c r="CX4732">
        <v>9394233</v>
      </c>
      <c r="CY4732">
        <v>-655157</v>
      </c>
      <c r="CZ4732">
        <v>2963148</v>
      </c>
      <c r="DA4732">
        <v>0</v>
      </c>
      <c r="DB4732">
        <v>0</v>
      </c>
      <c r="DC4732">
        <v>4615489</v>
      </c>
      <c r="DD4732">
        <v>552319</v>
      </c>
      <c r="DE4732">
        <v>6657</v>
      </c>
      <c r="DF4732">
        <v>-1091762</v>
      </c>
      <c r="DG4732">
        <v>25523183</v>
      </c>
      <c r="DH4732">
        <v>6757753</v>
      </c>
      <c r="DI4732">
        <v>32079747</v>
      </c>
      <c r="DJ4732">
        <v>1148056</v>
      </c>
      <c r="DK4732">
        <v>163299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f>(csv_data_files[[#This Row],[NET_TOT]]+csv_data_files[[#This Row],[OTH_OP_REV]]+csv_data_files[[#This Row],[NONOP_REV]])-csv_data_files[[#This Row],[TOT_OP_EXP]]</f>
        <v>364488</v>
      </c>
      <c r="EF4732">
        <f>(csv_data_files[[#This Row],[NET_TOT]]+csv_data_files[[#This Row],[OTH_OP_REV]])-csv_data_files[[#This Row],[TOT_OP_EXP]]</f>
        <v>201189</v>
      </c>
      <c r="EG4732">
        <f>csv_data_files[[#This Row],[NET_TOT]]+csv_data_files[[#This Row],[OTH_OP_REV]]</f>
        <v>32280936</v>
      </c>
      <c r="EH4732">
        <v>-1.8520925636182968E-2</v>
      </c>
      <c r="EI4732">
        <v>-1.4538420204577284E-2</v>
      </c>
    </row>
    <row r="4733" spans="1:139" x14ac:dyDescent="0.35">
      <c r="A4733" t="s">
        <v>3038</v>
      </c>
      <c r="B4733">
        <v>106384176</v>
      </c>
      <c r="C4733" t="s">
        <v>2688</v>
      </c>
      <c r="D4733">
        <v>20194</v>
      </c>
      <c r="E4733" s="1">
        <v>43475</v>
      </c>
      <c r="F4733" s="1">
        <v>43830</v>
      </c>
      <c r="G4733" t="s">
        <v>2819</v>
      </c>
      <c r="H4733" t="s">
        <v>322</v>
      </c>
      <c r="J4733">
        <v>423</v>
      </c>
      <c r="K4733" t="s">
        <v>166</v>
      </c>
      <c r="L4733" t="s">
        <v>139</v>
      </c>
      <c r="M4733" t="s">
        <v>159</v>
      </c>
      <c r="N4733" t="s">
        <v>2178</v>
      </c>
      <c r="O4733" t="s">
        <v>2689</v>
      </c>
      <c r="P4733" t="s">
        <v>322</v>
      </c>
      <c r="Q4733">
        <v>94109</v>
      </c>
      <c r="R4733" t="s">
        <v>326</v>
      </c>
      <c r="S4733">
        <v>453</v>
      </c>
      <c r="T4733">
        <v>453</v>
      </c>
      <c r="U4733">
        <v>375</v>
      </c>
      <c r="V4733">
        <v>1382</v>
      </c>
      <c r="W4733">
        <v>482</v>
      </c>
      <c r="X4733">
        <v>281</v>
      </c>
      <c r="Y4733">
        <v>662</v>
      </c>
      <c r="Z4733">
        <v>0</v>
      </c>
      <c r="AA4733">
        <v>2</v>
      </c>
      <c r="AB4733">
        <v>136</v>
      </c>
      <c r="AC4733">
        <v>1846</v>
      </c>
      <c r="AD4733">
        <v>123</v>
      </c>
      <c r="AE4733">
        <v>0</v>
      </c>
      <c r="AF4733">
        <v>4914</v>
      </c>
      <c r="AG4733">
        <v>0</v>
      </c>
      <c r="AH4733">
        <v>10246</v>
      </c>
      <c r="AI4733">
        <v>2958</v>
      </c>
      <c r="AJ4733">
        <v>2088</v>
      </c>
      <c r="AK4733">
        <v>4222</v>
      </c>
      <c r="AL4733">
        <v>0</v>
      </c>
      <c r="AM4733">
        <v>11</v>
      </c>
      <c r="AN4733">
        <v>1135</v>
      </c>
      <c r="AO4733">
        <v>9154</v>
      </c>
      <c r="AP4733">
        <v>488</v>
      </c>
      <c r="AQ4733">
        <v>0</v>
      </c>
      <c r="AR4733">
        <v>30302</v>
      </c>
      <c r="AS4733">
        <v>0</v>
      </c>
      <c r="AT4733">
        <v>6679</v>
      </c>
      <c r="AU4733">
        <v>2476</v>
      </c>
      <c r="AV4733">
        <v>860</v>
      </c>
      <c r="AW4733">
        <v>5784</v>
      </c>
      <c r="AX4733">
        <v>9</v>
      </c>
      <c r="AY4733">
        <v>3</v>
      </c>
      <c r="AZ4733">
        <v>1145</v>
      </c>
      <c r="BA4733">
        <v>12214</v>
      </c>
      <c r="BB4733">
        <v>977</v>
      </c>
      <c r="BC4733">
        <v>2712</v>
      </c>
      <c r="BD4733">
        <v>32859</v>
      </c>
      <c r="BE4733">
        <v>168426632</v>
      </c>
      <c r="BF4733">
        <v>49871077</v>
      </c>
      <c r="BG4733">
        <v>30275418</v>
      </c>
      <c r="BH4733">
        <v>74005780</v>
      </c>
      <c r="BI4733">
        <v>0</v>
      </c>
      <c r="BJ4733">
        <v>114688</v>
      </c>
      <c r="BK4733">
        <v>19472921</v>
      </c>
      <c r="BL4733">
        <v>167403280</v>
      </c>
      <c r="BM4733">
        <v>9280101</v>
      </c>
      <c r="BN4733">
        <v>0</v>
      </c>
      <c r="BO4733">
        <v>518849897</v>
      </c>
      <c r="BP4733">
        <v>82184007</v>
      </c>
      <c r="BQ4733">
        <v>33110990</v>
      </c>
      <c r="BR4733">
        <v>3688584</v>
      </c>
      <c r="BS4733">
        <v>31792495</v>
      </c>
      <c r="BT4733">
        <v>22794</v>
      </c>
      <c r="BU4733">
        <v>2619</v>
      </c>
      <c r="BV4733">
        <v>9778951</v>
      </c>
      <c r="BW4733">
        <v>126379721</v>
      </c>
      <c r="BX4733">
        <v>5216794</v>
      </c>
      <c r="BY4733">
        <v>14149858</v>
      </c>
      <c r="BZ4733">
        <v>306326813</v>
      </c>
      <c r="CA4733">
        <v>2793942</v>
      </c>
      <c r="CB4733">
        <v>196994566</v>
      </c>
      <c r="CC4733">
        <v>68250237</v>
      </c>
      <c r="CD4733">
        <v>9493802</v>
      </c>
      <c r="CE4733">
        <v>90893962</v>
      </c>
      <c r="CF4733">
        <v>0</v>
      </c>
      <c r="CG4733">
        <v>0</v>
      </c>
      <c r="CH4733">
        <v>48681</v>
      </c>
      <c r="CI4733">
        <v>14323226</v>
      </c>
      <c r="CJ4733">
        <v>127509825</v>
      </c>
      <c r="CK4733">
        <v>0</v>
      </c>
      <c r="CL4733">
        <v>14496895</v>
      </c>
      <c r="CM4733">
        <v>0</v>
      </c>
      <c r="CN4733">
        <v>0</v>
      </c>
      <c r="CO4733">
        <v>0</v>
      </c>
      <c r="CP4733">
        <v>11187054</v>
      </c>
      <c r="CQ4733">
        <v>535992190</v>
      </c>
      <c r="CR4733">
        <v>0</v>
      </c>
      <c r="CS4733">
        <v>7182304</v>
      </c>
      <c r="CT4733">
        <v>0</v>
      </c>
      <c r="CU4733">
        <v>6011805</v>
      </c>
      <c r="CV4733">
        <v>13194109</v>
      </c>
      <c r="CW4733">
        <v>51888145</v>
      </c>
      <c r="CX4733">
        <v>14731830</v>
      </c>
      <c r="CY4733">
        <v>24456759</v>
      </c>
      <c r="CZ4733">
        <v>22073111</v>
      </c>
      <c r="DA4733">
        <v>22794</v>
      </c>
      <c r="DB4733">
        <v>68626</v>
      </c>
      <c r="DC4733">
        <v>14678223</v>
      </c>
      <c r="DD4733">
        <v>171863113</v>
      </c>
      <c r="DE4733">
        <v>0</v>
      </c>
      <c r="DF4733">
        <v>2596028</v>
      </c>
      <c r="DG4733">
        <v>302378629</v>
      </c>
      <c r="DH4733">
        <v>5716701</v>
      </c>
      <c r="DI4733">
        <v>327717711</v>
      </c>
      <c r="DJ4733">
        <v>0</v>
      </c>
      <c r="DK4733">
        <v>6600490</v>
      </c>
      <c r="DL4733">
        <v>0</v>
      </c>
      <c r="DM4733">
        <v>0</v>
      </c>
      <c r="DN4733">
        <v>0</v>
      </c>
      <c r="DO4733">
        <v>0</v>
      </c>
      <c r="DP4733">
        <v>136463488</v>
      </c>
      <c r="DQ4733">
        <v>2415142257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f>(csv_data_files[[#This Row],[NET_TOT]]+csv_data_files[[#This Row],[OTH_OP_REV]]+csv_data_files[[#This Row],[NONOP_REV]])-csv_data_files[[#This Row],[TOT_OP_EXP]]</f>
        <v>-13021891</v>
      </c>
      <c r="EF4733">
        <f>(csv_data_files[[#This Row],[NET_TOT]]+csv_data_files[[#This Row],[OTH_OP_REV]])-csv_data_files[[#This Row],[TOT_OP_EXP]]</f>
        <v>-19622381</v>
      </c>
      <c r="EG4733">
        <f>csv_data_files[[#This Row],[NET_TOT]]+csv_data_files[[#This Row],[OTH_OP_REV]]</f>
        <v>308095330</v>
      </c>
      <c r="EH4733">
        <v>0</v>
      </c>
      <c r="EI4733">
        <v>0</v>
      </c>
    </row>
    <row r="4734" spans="1:139" x14ac:dyDescent="0.35">
      <c r="A4734" t="s">
        <v>3038</v>
      </c>
      <c r="B4734">
        <v>106384202</v>
      </c>
      <c r="C4734" t="s">
        <v>2179</v>
      </c>
      <c r="D4734">
        <v>20194</v>
      </c>
      <c r="E4734" s="1">
        <v>43475</v>
      </c>
      <c r="F4734" s="1">
        <v>43830</v>
      </c>
      <c r="G4734" t="s">
        <v>2819</v>
      </c>
      <c r="H4734" t="s">
        <v>322</v>
      </c>
      <c r="J4734">
        <v>423</v>
      </c>
      <c r="K4734" t="s">
        <v>166</v>
      </c>
      <c r="L4734" t="s">
        <v>139</v>
      </c>
      <c r="M4734" t="s">
        <v>159</v>
      </c>
      <c r="N4734" t="s">
        <v>2178</v>
      </c>
      <c r="O4734" t="s">
        <v>328</v>
      </c>
      <c r="P4734" t="s">
        <v>325</v>
      </c>
      <c r="Q4734">
        <v>94110</v>
      </c>
      <c r="R4734" t="s">
        <v>326</v>
      </c>
      <c r="S4734">
        <v>120</v>
      </c>
      <c r="T4734">
        <v>120</v>
      </c>
      <c r="U4734">
        <v>82</v>
      </c>
      <c r="V4734">
        <v>543</v>
      </c>
      <c r="W4734">
        <v>208</v>
      </c>
      <c r="X4734">
        <v>129</v>
      </c>
      <c r="Y4734">
        <v>281</v>
      </c>
      <c r="Z4734">
        <v>0</v>
      </c>
      <c r="AA4734">
        <v>0</v>
      </c>
      <c r="AB4734">
        <v>19</v>
      </c>
      <c r="AC4734">
        <v>298</v>
      </c>
      <c r="AD4734">
        <v>25</v>
      </c>
      <c r="AE4734">
        <v>11</v>
      </c>
      <c r="AF4734">
        <v>1514</v>
      </c>
      <c r="AG4734">
        <v>0</v>
      </c>
      <c r="AH4734">
        <v>2643</v>
      </c>
      <c r="AI4734">
        <v>975</v>
      </c>
      <c r="AJ4734">
        <v>368</v>
      </c>
      <c r="AK4734">
        <v>1411</v>
      </c>
      <c r="AL4734">
        <v>0</v>
      </c>
      <c r="AM4734">
        <v>0</v>
      </c>
      <c r="AN4734">
        <v>44</v>
      </c>
      <c r="AO4734">
        <v>833</v>
      </c>
      <c r="AP4734">
        <v>105</v>
      </c>
      <c r="AQ4734">
        <v>43</v>
      </c>
      <c r="AR4734">
        <v>6422</v>
      </c>
      <c r="AS4734">
        <v>0</v>
      </c>
      <c r="AT4734">
        <v>898</v>
      </c>
      <c r="AU4734">
        <v>357</v>
      </c>
      <c r="AV4734">
        <v>561</v>
      </c>
      <c r="AW4734">
        <v>2735</v>
      </c>
      <c r="AX4734">
        <v>0</v>
      </c>
      <c r="AY4734">
        <v>0</v>
      </c>
      <c r="AZ4734">
        <v>163</v>
      </c>
      <c r="BA4734">
        <v>1544</v>
      </c>
      <c r="BB4734">
        <v>465</v>
      </c>
      <c r="BC4734">
        <v>104</v>
      </c>
      <c r="BD4734">
        <v>6827</v>
      </c>
      <c r="BE4734">
        <v>40133593</v>
      </c>
      <c r="BF4734">
        <v>13802883</v>
      </c>
      <c r="BG4734">
        <v>7654845</v>
      </c>
      <c r="BH4734">
        <v>18870136</v>
      </c>
      <c r="BI4734">
        <v>0</v>
      </c>
      <c r="BJ4734">
        <v>0</v>
      </c>
      <c r="BK4734">
        <v>1268691</v>
      </c>
      <c r="BL4734">
        <v>17668382</v>
      </c>
      <c r="BM4734">
        <v>1339506</v>
      </c>
      <c r="BN4734">
        <v>584352</v>
      </c>
      <c r="BO4734">
        <v>101322388</v>
      </c>
      <c r="BP4734">
        <v>8722982</v>
      </c>
      <c r="BQ4734">
        <v>4085937</v>
      </c>
      <c r="BR4734">
        <v>2503862</v>
      </c>
      <c r="BS4734">
        <v>12759941</v>
      </c>
      <c r="BT4734">
        <v>0</v>
      </c>
      <c r="BU4734">
        <v>0</v>
      </c>
      <c r="BV4734">
        <v>1207230</v>
      </c>
      <c r="BW4734">
        <v>17065652</v>
      </c>
      <c r="BX4734">
        <v>2289187</v>
      </c>
      <c r="BY4734">
        <v>497376</v>
      </c>
      <c r="BZ4734">
        <v>49132167</v>
      </c>
      <c r="CA4734">
        <v>1265750</v>
      </c>
      <c r="CB4734">
        <v>38353996</v>
      </c>
      <c r="CC4734">
        <v>14354390</v>
      </c>
      <c r="CD4734">
        <v>4867278</v>
      </c>
      <c r="CE4734">
        <v>27031310</v>
      </c>
      <c r="CF4734">
        <v>-1656</v>
      </c>
      <c r="CG4734">
        <v>0</v>
      </c>
      <c r="CH4734">
        <v>0</v>
      </c>
      <c r="CI4734">
        <v>1304631</v>
      </c>
      <c r="CJ4734">
        <v>13211302</v>
      </c>
      <c r="CK4734">
        <v>0</v>
      </c>
      <c r="CL4734">
        <v>3628693</v>
      </c>
      <c r="CM4734">
        <v>0</v>
      </c>
      <c r="CN4734">
        <v>0</v>
      </c>
      <c r="CO4734">
        <v>0</v>
      </c>
      <c r="CP4734">
        <v>0</v>
      </c>
      <c r="CQ4734">
        <v>104015694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10001944</v>
      </c>
      <c r="CX4734">
        <v>3534430</v>
      </c>
      <c r="CY4734">
        <v>5280354</v>
      </c>
      <c r="CZ4734">
        <v>4593875</v>
      </c>
      <c r="DA4734">
        <v>0</v>
      </c>
      <c r="DB4734">
        <v>0</v>
      </c>
      <c r="DC4734">
        <v>915143</v>
      </c>
      <c r="DD4734">
        <v>21282061</v>
      </c>
      <c r="DE4734">
        <v>0</v>
      </c>
      <c r="DF4734">
        <v>831054</v>
      </c>
      <c r="DG4734">
        <v>46438861</v>
      </c>
      <c r="DH4734">
        <v>756678</v>
      </c>
      <c r="DI4734">
        <v>63197549</v>
      </c>
      <c r="DJ4734">
        <v>0</v>
      </c>
      <c r="DK4734">
        <v>339758</v>
      </c>
      <c r="DL4734">
        <v>0</v>
      </c>
      <c r="DM4734">
        <v>0</v>
      </c>
      <c r="DN4734">
        <v>0</v>
      </c>
      <c r="DO4734">
        <v>0</v>
      </c>
      <c r="DP4734">
        <v>17136722</v>
      </c>
      <c r="DQ4734">
        <v>481203917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f>(csv_data_files[[#This Row],[NET_TOT]]+csv_data_files[[#This Row],[OTH_OP_REV]]+csv_data_files[[#This Row],[NONOP_REV]])-csv_data_files[[#This Row],[TOT_OP_EXP]]</f>
        <v>-15662252</v>
      </c>
      <c r="EF4734">
        <f>(csv_data_files[[#This Row],[NET_TOT]]+csv_data_files[[#This Row],[OTH_OP_REV]])-csv_data_files[[#This Row],[TOT_OP_EXP]]</f>
        <v>-16002010</v>
      </c>
      <c r="EG4734">
        <f>csv_data_files[[#This Row],[NET_TOT]]+csv_data_files[[#This Row],[OTH_OP_REV]]</f>
        <v>47195539</v>
      </c>
      <c r="EH4734">
        <v>9.0320708554340531E-3</v>
      </c>
      <c r="EI4734">
        <v>9.0320708554340531E-3</v>
      </c>
    </row>
    <row r="4735" spans="1:139" x14ac:dyDescent="0.35">
      <c r="A4735" t="s">
        <v>3038</v>
      </c>
      <c r="B4735">
        <v>106390846</v>
      </c>
      <c r="C4735" t="s">
        <v>507</v>
      </c>
      <c r="D4735">
        <v>20194</v>
      </c>
      <c r="E4735" s="1">
        <v>43475</v>
      </c>
      <c r="F4735" s="1">
        <v>43830</v>
      </c>
      <c r="G4735" t="s">
        <v>2819</v>
      </c>
      <c r="H4735" t="s">
        <v>508</v>
      </c>
      <c r="J4735">
        <v>507</v>
      </c>
      <c r="K4735" t="s">
        <v>166</v>
      </c>
      <c r="L4735" t="s">
        <v>139</v>
      </c>
      <c r="M4735" t="s">
        <v>159</v>
      </c>
      <c r="N4735" t="s">
        <v>2233</v>
      </c>
      <c r="O4735" t="s">
        <v>2860</v>
      </c>
      <c r="P4735" t="s">
        <v>511</v>
      </c>
      <c r="Q4735">
        <v>95203</v>
      </c>
      <c r="R4735" t="s">
        <v>512</v>
      </c>
      <c r="S4735">
        <v>202</v>
      </c>
      <c r="T4735">
        <v>202</v>
      </c>
      <c r="U4735">
        <v>33</v>
      </c>
      <c r="V4735">
        <v>275</v>
      </c>
      <c r="W4735">
        <v>165</v>
      </c>
      <c r="X4735">
        <v>83</v>
      </c>
      <c r="Y4735">
        <v>227</v>
      </c>
      <c r="Z4735">
        <v>0</v>
      </c>
      <c r="AA4735">
        <v>0</v>
      </c>
      <c r="AB4735">
        <v>30</v>
      </c>
      <c r="AC4735">
        <v>71</v>
      </c>
      <c r="AD4735">
        <v>1</v>
      </c>
      <c r="AE4735">
        <v>11</v>
      </c>
      <c r="AF4735">
        <v>863</v>
      </c>
      <c r="AG4735">
        <v>0</v>
      </c>
      <c r="AH4735">
        <v>983</v>
      </c>
      <c r="AI4735">
        <v>666</v>
      </c>
      <c r="AJ4735">
        <v>278</v>
      </c>
      <c r="AK4735">
        <v>775</v>
      </c>
      <c r="AL4735">
        <v>0</v>
      </c>
      <c r="AM4735">
        <v>0</v>
      </c>
      <c r="AN4735">
        <v>61</v>
      </c>
      <c r="AO4735">
        <v>167</v>
      </c>
      <c r="AP4735">
        <v>3</v>
      </c>
      <c r="AQ4735">
        <v>41</v>
      </c>
      <c r="AR4735">
        <v>2974</v>
      </c>
      <c r="AS4735">
        <v>0</v>
      </c>
      <c r="AT4735">
        <v>1686</v>
      </c>
      <c r="AU4735">
        <v>819</v>
      </c>
      <c r="AV4735">
        <v>831</v>
      </c>
      <c r="AW4735">
        <v>5463</v>
      </c>
      <c r="AX4735">
        <v>0</v>
      </c>
      <c r="AY4735">
        <v>0</v>
      </c>
      <c r="AZ4735">
        <v>1252</v>
      </c>
      <c r="BA4735">
        <v>1231</v>
      </c>
      <c r="BB4735">
        <v>72</v>
      </c>
      <c r="BC4735">
        <v>769</v>
      </c>
      <c r="BD4735">
        <v>12123</v>
      </c>
      <c r="BE4735">
        <v>38911599</v>
      </c>
      <c r="BF4735">
        <v>24566085</v>
      </c>
      <c r="BG4735">
        <v>8637680</v>
      </c>
      <c r="BH4735">
        <v>23218296</v>
      </c>
      <c r="BI4735">
        <v>0</v>
      </c>
      <c r="BJ4735">
        <v>0</v>
      </c>
      <c r="BK4735">
        <v>2318533</v>
      </c>
      <c r="BL4735">
        <v>9460030</v>
      </c>
      <c r="BM4735">
        <v>73235</v>
      </c>
      <c r="BN4735">
        <v>1576819</v>
      </c>
      <c r="BO4735">
        <v>108762277</v>
      </c>
      <c r="BP4735">
        <v>32940332</v>
      </c>
      <c r="BQ4735">
        <v>17308738</v>
      </c>
      <c r="BR4735">
        <v>6893816</v>
      </c>
      <c r="BS4735">
        <v>38992136</v>
      </c>
      <c r="BT4735">
        <v>0</v>
      </c>
      <c r="BU4735">
        <v>0</v>
      </c>
      <c r="BV4735">
        <v>5120672</v>
      </c>
      <c r="BW4735">
        <v>14377217</v>
      </c>
      <c r="BX4735">
        <v>398383</v>
      </c>
      <c r="BY4735">
        <v>6828553</v>
      </c>
      <c r="BZ4735">
        <v>122859847</v>
      </c>
      <c r="CA4735">
        <v>3747336</v>
      </c>
      <c r="CB4735">
        <v>64235627</v>
      </c>
      <c r="CC4735">
        <v>36067080</v>
      </c>
      <c r="CD4735">
        <v>12518658</v>
      </c>
      <c r="CE4735">
        <v>56542356</v>
      </c>
      <c r="CF4735">
        <v>0</v>
      </c>
      <c r="CG4735">
        <v>0</v>
      </c>
      <c r="CH4735">
        <v>0</v>
      </c>
      <c r="CI4735">
        <v>6229719</v>
      </c>
      <c r="CJ4735">
        <v>18232710</v>
      </c>
      <c r="CK4735">
        <v>0</v>
      </c>
      <c r="CL4735">
        <v>471618</v>
      </c>
      <c r="CM4735">
        <v>0</v>
      </c>
      <c r="CN4735">
        <v>0</v>
      </c>
      <c r="CO4735">
        <v>0</v>
      </c>
      <c r="CP4735">
        <v>4472198</v>
      </c>
      <c r="CQ4735">
        <v>202517302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7616304</v>
      </c>
      <c r="CX4735">
        <v>5807743</v>
      </c>
      <c r="CY4735">
        <v>3012838</v>
      </c>
      <c r="CZ4735">
        <v>5668076</v>
      </c>
      <c r="DA4735">
        <v>0</v>
      </c>
      <c r="DB4735">
        <v>0</v>
      </c>
      <c r="DC4735">
        <v>1209486</v>
      </c>
      <c r="DD4735">
        <v>1857201</v>
      </c>
      <c r="DE4735">
        <v>0</v>
      </c>
      <c r="DF4735">
        <v>3933174</v>
      </c>
      <c r="DG4735">
        <v>29104822</v>
      </c>
      <c r="DH4735">
        <v>251098</v>
      </c>
      <c r="DI4735">
        <v>48084333</v>
      </c>
      <c r="DJ4735">
        <v>1008991</v>
      </c>
      <c r="DK4735">
        <v>392998</v>
      </c>
      <c r="DL4735">
        <v>0</v>
      </c>
      <c r="DM4735">
        <v>0</v>
      </c>
      <c r="DN4735">
        <v>0</v>
      </c>
      <c r="DO4735">
        <v>0</v>
      </c>
      <c r="DP4735">
        <v>1117692</v>
      </c>
      <c r="DQ4735">
        <v>56420855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f>(csv_data_files[[#This Row],[NET_TOT]]+csv_data_files[[#This Row],[OTH_OP_REV]]+csv_data_files[[#This Row],[NONOP_REV]])-csv_data_files[[#This Row],[TOT_OP_EXP]]</f>
        <v>-18335415</v>
      </c>
      <c r="EF4735">
        <f>(csv_data_files[[#This Row],[NET_TOT]]+csv_data_files[[#This Row],[OTH_OP_REV]])-csv_data_files[[#This Row],[TOT_OP_EXP]]</f>
        <v>-18728413</v>
      </c>
      <c r="EG4735">
        <f>csv_data_files[[#This Row],[NET_TOT]]+csv_data_files[[#This Row],[OTH_OP_REV]]</f>
        <v>29355920</v>
      </c>
      <c r="EH4735">
        <v>-3.1979589450865563E-2</v>
      </c>
      <c r="EI4735">
        <v>-2.8938885260184094E-2</v>
      </c>
    </row>
    <row r="4736" spans="1:139" x14ac:dyDescent="0.35">
      <c r="A4736" t="s">
        <v>3038</v>
      </c>
      <c r="B4736">
        <v>106390923</v>
      </c>
      <c r="C4736" t="s">
        <v>2112</v>
      </c>
      <c r="D4736">
        <v>20194</v>
      </c>
      <c r="E4736" s="1">
        <v>43475</v>
      </c>
      <c r="F4736" s="1">
        <v>43830</v>
      </c>
      <c r="G4736" t="s">
        <v>2819</v>
      </c>
      <c r="H4736" t="s">
        <v>508</v>
      </c>
      <c r="J4736">
        <v>505</v>
      </c>
      <c r="K4736" t="s">
        <v>166</v>
      </c>
      <c r="L4736" t="s">
        <v>139</v>
      </c>
      <c r="M4736" t="s">
        <v>159</v>
      </c>
      <c r="N4736" t="s">
        <v>2113</v>
      </c>
      <c r="O4736" t="s">
        <v>1051</v>
      </c>
      <c r="P4736" t="s">
        <v>1052</v>
      </c>
      <c r="R4736" t="s">
        <v>1053</v>
      </c>
      <c r="S4736">
        <v>190</v>
      </c>
      <c r="T4736">
        <v>190</v>
      </c>
      <c r="U4736">
        <v>77</v>
      </c>
      <c r="V4736">
        <v>739</v>
      </c>
      <c r="W4736">
        <v>177</v>
      </c>
      <c r="X4736">
        <v>178</v>
      </c>
      <c r="Y4736">
        <v>465</v>
      </c>
      <c r="Z4736">
        <v>0</v>
      </c>
      <c r="AA4736">
        <v>0</v>
      </c>
      <c r="AB4736">
        <v>69</v>
      </c>
      <c r="AC4736">
        <v>284</v>
      </c>
      <c r="AD4736">
        <v>0</v>
      </c>
      <c r="AE4736">
        <v>14</v>
      </c>
      <c r="AF4736">
        <v>1926</v>
      </c>
      <c r="AG4736">
        <v>0</v>
      </c>
      <c r="AH4736">
        <v>2915</v>
      </c>
      <c r="AI4736">
        <v>712</v>
      </c>
      <c r="AJ4736">
        <v>565</v>
      </c>
      <c r="AK4736">
        <v>1366</v>
      </c>
      <c r="AL4736">
        <v>0</v>
      </c>
      <c r="AM4736">
        <v>0</v>
      </c>
      <c r="AN4736">
        <v>263</v>
      </c>
      <c r="AO4736">
        <v>849</v>
      </c>
      <c r="AP4736">
        <v>0</v>
      </c>
      <c r="AQ4736">
        <v>27</v>
      </c>
      <c r="AR4736">
        <v>6697</v>
      </c>
      <c r="AS4736">
        <v>0</v>
      </c>
      <c r="AT4736">
        <v>17382</v>
      </c>
      <c r="AU4736">
        <v>3760</v>
      </c>
      <c r="AV4736">
        <v>2416</v>
      </c>
      <c r="AW4736">
        <v>16883</v>
      </c>
      <c r="AX4736">
        <v>0</v>
      </c>
      <c r="AY4736">
        <v>0</v>
      </c>
      <c r="AZ4736">
        <v>4050</v>
      </c>
      <c r="BA4736">
        <v>12778</v>
      </c>
      <c r="BB4736">
        <v>0</v>
      </c>
      <c r="BC4736">
        <v>3141</v>
      </c>
      <c r="BD4736">
        <v>60410</v>
      </c>
      <c r="BE4736">
        <v>81544013</v>
      </c>
      <c r="BF4736">
        <v>19238208</v>
      </c>
      <c r="BG4736">
        <v>14064903</v>
      </c>
      <c r="BH4736">
        <v>34347495</v>
      </c>
      <c r="BI4736">
        <v>0</v>
      </c>
      <c r="BJ4736">
        <v>0</v>
      </c>
      <c r="BK4736">
        <v>7275434</v>
      </c>
      <c r="BL4736">
        <v>23763779</v>
      </c>
      <c r="BM4736">
        <v>0</v>
      </c>
      <c r="BN4736">
        <v>1997804</v>
      </c>
      <c r="BO4736">
        <v>182231636</v>
      </c>
      <c r="BP4736">
        <v>56729421</v>
      </c>
      <c r="BQ4736">
        <v>15482284</v>
      </c>
      <c r="BR4736">
        <v>8960936</v>
      </c>
      <c r="BS4736">
        <v>50330715</v>
      </c>
      <c r="BT4736">
        <v>0</v>
      </c>
      <c r="BU4736">
        <v>0</v>
      </c>
      <c r="BV4736">
        <v>5777576</v>
      </c>
      <c r="BW4736">
        <v>46101094</v>
      </c>
      <c r="BX4736">
        <v>0</v>
      </c>
      <c r="BY4736">
        <v>5545579</v>
      </c>
      <c r="BZ4736">
        <v>188927605</v>
      </c>
      <c r="CA4736">
        <v>3551396</v>
      </c>
      <c r="CB4736">
        <v>122176770</v>
      </c>
      <c r="CC4736">
        <v>30752533</v>
      </c>
      <c r="CD4736">
        <v>20099535</v>
      </c>
      <c r="CE4736">
        <v>80297705</v>
      </c>
      <c r="CF4736">
        <v>0</v>
      </c>
      <c r="CG4736">
        <v>0</v>
      </c>
      <c r="CH4736">
        <v>0</v>
      </c>
      <c r="CI4736">
        <v>7861515</v>
      </c>
      <c r="CJ4736">
        <v>46220266</v>
      </c>
      <c r="CK4736">
        <v>0</v>
      </c>
      <c r="CL4736">
        <v>448433</v>
      </c>
      <c r="CM4736">
        <v>0</v>
      </c>
      <c r="CN4736">
        <v>0</v>
      </c>
      <c r="CO4736">
        <v>0</v>
      </c>
      <c r="CP4736">
        <v>6215087</v>
      </c>
      <c r="CQ4736">
        <v>317623240</v>
      </c>
      <c r="CR4736">
        <v>0</v>
      </c>
      <c r="CS4736">
        <v>144582</v>
      </c>
      <c r="CT4736">
        <v>0</v>
      </c>
      <c r="CU4736">
        <v>0</v>
      </c>
      <c r="CV4736">
        <v>144582</v>
      </c>
      <c r="CW4736">
        <v>15739467</v>
      </c>
      <c r="CX4736">
        <v>3651772</v>
      </c>
      <c r="CY4736">
        <v>2815448</v>
      </c>
      <c r="CZ4736">
        <v>4711635</v>
      </c>
      <c r="DA4736">
        <v>0</v>
      </c>
      <c r="DB4736">
        <v>0</v>
      </c>
      <c r="DC4736">
        <v>3925382</v>
      </c>
      <c r="DD4736">
        <v>22291591</v>
      </c>
      <c r="DE4736">
        <v>0</v>
      </c>
      <c r="DF4736">
        <v>545288</v>
      </c>
      <c r="DG4736">
        <v>53680583</v>
      </c>
      <c r="DH4736">
        <v>1167457</v>
      </c>
      <c r="DI4736">
        <v>57067181</v>
      </c>
      <c r="DJ4736">
        <v>0</v>
      </c>
      <c r="DK4736">
        <v>767449</v>
      </c>
      <c r="DL4736">
        <v>0</v>
      </c>
      <c r="DM4736">
        <v>0</v>
      </c>
      <c r="DN4736">
        <v>0</v>
      </c>
      <c r="DO4736">
        <v>0</v>
      </c>
      <c r="DP4736">
        <v>2094424</v>
      </c>
      <c r="DQ4736">
        <v>121880529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f>(csv_data_files[[#This Row],[NET_TOT]]+csv_data_files[[#This Row],[OTH_OP_REV]]+csv_data_files[[#This Row],[NONOP_REV]])-csv_data_files[[#This Row],[TOT_OP_EXP]]</f>
        <v>-1451692</v>
      </c>
      <c r="EF4736">
        <f>(csv_data_files[[#This Row],[NET_TOT]]+csv_data_files[[#This Row],[OTH_OP_REV]])-csv_data_files[[#This Row],[TOT_OP_EXP]]</f>
        <v>-2219141</v>
      </c>
      <c r="EG4736">
        <f>csv_data_files[[#This Row],[NET_TOT]]+csv_data_files[[#This Row],[OTH_OP_REV]]</f>
        <v>54848040</v>
      </c>
      <c r="EH4736">
        <v>-0.18381623000976302</v>
      </c>
      <c r="EI4736">
        <v>-0.15312102391820651</v>
      </c>
    </row>
    <row r="4737" spans="1:139" x14ac:dyDescent="0.35">
      <c r="A4737" t="s">
        <v>3038</v>
      </c>
      <c r="B4737">
        <v>106391010</v>
      </c>
      <c r="C4737" t="s">
        <v>1567</v>
      </c>
      <c r="D4737">
        <v>20194</v>
      </c>
      <c r="E4737" s="1">
        <v>43475</v>
      </c>
      <c r="F4737" s="1">
        <v>43830</v>
      </c>
      <c r="G4737" t="s">
        <v>2819</v>
      </c>
      <c r="H4737" t="s">
        <v>508</v>
      </c>
      <c r="J4737">
        <v>507</v>
      </c>
      <c r="K4737" t="s">
        <v>215</v>
      </c>
      <c r="L4737" t="s">
        <v>139</v>
      </c>
      <c r="M4737" t="s">
        <v>216</v>
      </c>
      <c r="N4737" t="s">
        <v>2530</v>
      </c>
      <c r="O4737" t="s">
        <v>1569</v>
      </c>
      <c r="P4737" t="s">
        <v>1570</v>
      </c>
      <c r="Q4737">
        <v>95231</v>
      </c>
      <c r="R4737" t="s">
        <v>1571</v>
      </c>
      <c r="S4737">
        <v>196</v>
      </c>
      <c r="T4737">
        <v>181</v>
      </c>
      <c r="U4737">
        <v>149</v>
      </c>
      <c r="V4737">
        <v>509</v>
      </c>
      <c r="W4737">
        <v>0</v>
      </c>
      <c r="X4737">
        <v>525</v>
      </c>
      <c r="Y4737">
        <v>941</v>
      </c>
      <c r="Z4737">
        <v>2</v>
      </c>
      <c r="AA4737">
        <v>0</v>
      </c>
      <c r="AB4737">
        <v>663</v>
      </c>
      <c r="AC4737">
        <v>0</v>
      </c>
      <c r="AD4737">
        <v>0</v>
      </c>
      <c r="AE4737">
        <v>120</v>
      </c>
      <c r="AF4737">
        <v>2760</v>
      </c>
      <c r="AG4737">
        <v>0</v>
      </c>
      <c r="AH4737">
        <v>2551</v>
      </c>
      <c r="AI4737">
        <v>0</v>
      </c>
      <c r="AJ4737">
        <v>3075</v>
      </c>
      <c r="AK4737">
        <v>3411</v>
      </c>
      <c r="AL4737">
        <v>3</v>
      </c>
      <c r="AM4737">
        <v>0</v>
      </c>
      <c r="AN4737">
        <v>2820</v>
      </c>
      <c r="AO4737">
        <v>0</v>
      </c>
      <c r="AP4737">
        <v>0</v>
      </c>
      <c r="AQ4737">
        <v>569</v>
      </c>
      <c r="AR4737">
        <v>12429</v>
      </c>
      <c r="AS4737">
        <v>0</v>
      </c>
      <c r="AT4737">
        <v>7194</v>
      </c>
      <c r="AU4737">
        <v>0</v>
      </c>
      <c r="AV4737">
        <v>6517</v>
      </c>
      <c r="AW4737">
        <v>32282</v>
      </c>
      <c r="AX4737">
        <v>5</v>
      </c>
      <c r="AY4737">
        <v>0</v>
      </c>
      <c r="AZ4737">
        <v>7036</v>
      </c>
      <c r="BA4737">
        <v>0</v>
      </c>
      <c r="BB4737">
        <v>0</v>
      </c>
      <c r="BC4737">
        <v>2644</v>
      </c>
      <c r="BD4737">
        <v>55678</v>
      </c>
      <c r="BE4737">
        <v>59106169</v>
      </c>
      <c r="BF4737">
        <v>0</v>
      </c>
      <c r="BG4737">
        <v>67524856</v>
      </c>
      <c r="BH4737">
        <v>77842691</v>
      </c>
      <c r="BI4737">
        <v>1014486</v>
      </c>
      <c r="BJ4737">
        <v>0</v>
      </c>
      <c r="BK4737">
        <v>65677584</v>
      </c>
      <c r="BL4737">
        <v>0</v>
      </c>
      <c r="BM4737">
        <v>0</v>
      </c>
      <c r="BN4737">
        <v>4019180</v>
      </c>
      <c r="BO4737">
        <v>275184966</v>
      </c>
      <c r="BP4737">
        <v>34836123</v>
      </c>
      <c r="BQ4737">
        <v>0</v>
      </c>
      <c r="BR4737">
        <v>20710543</v>
      </c>
      <c r="BS4737">
        <v>79221764</v>
      </c>
      <c r="BT4737">
        <v>69212</v>
      </c>
      <c r="BU4737">
        <v>0</v>
      </c>
      <c r="BV4737">
        <v>28213407</v>
      </c>
      <c r="BW4737">
        <v>0</v>
      </c>
      <c r="BX4737">
        <v>0</v>
      </c>
      <c r="BY4737">
        <v>12179492</v>
      </c>
      <c r="BZ4737">
        <v>175230541</v>
      </c>
      <c r="CA4737">
        <v>15601767</v>
      </c>
      <c r="CB4737">
        <v>77957099</v>
      </c>
      <c r="CC4737">
        <v>0</v>
      </c>
      <c r="CD4737">
        <v>62846471</v>
      </c>
      <c r="CE4737">
        <v>134031859</v>
      </c>
      <c r="CF4737">
        <v>0</v>
      </c>
      <c r="CG4737">
        <v>1083698</v>
      </c>
      <c r="CH4737">
        <v>0</v>
      </c>
      <c r="CI4737">
        <v>63499053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355019947</v>
      </c>
      <c r="CR4737">
        <v>0</v>
      </c>
      <c r="CS4737">
        <v>4211943</v>
      </c>
      <c r="CT4737">
        <v>0</v>
      </c>
      <c r="CU4737">
        <v>0</v>
      </c>
      <c r="CV4737">
        <v>4211943</v>
      </c>
      <c r="CW4737">
        <v>15985193</v>
      </c>
      <c r="CX4737">
        <v>0</v>
      </c>
      <c r="CY4737">
        <v>25388928</v>
      </c>
      <c r="CZ4737">
        <v>27244540</v>
      </c>
      <c r="DA4737">
        <v>0</v>
      </c>
      <c r="DB4737">
        <v>0</v>
      </c>
      <c r="DC4737">
        <v>30391938</v>
      </c>
      <c r="DD4737">
        <v>0</v>
      </c>
      <c r="DE4737">
        <v>0</v>
      </c>
      <c r="DF4737">
        <v>596904</v>
      </c>
      <c r="DG4737">
        <v>99607503</v>
      </c>
      <c r="DH4737">
        <v>3392803</v>
      </c>
      <c r="DI4737">
        <v>107046824</v>
      </c>
      <c r="DJ4737">
        <v>0</v>
      </c>
      <c r="DK4737">
        <v>392000</v>
      </c>
      <c r="DL4737">
        <v>0</v>
      </c>
      <c r="DM4737">
        <v>0</v>
      </c>
      <c r="DN4737">
        <v>0</v>
      </c>
      <c r="DO4737">
        <v>0</v>
      </c>
      <c r="DP4737">
        <v>5994396</v>
      </c>
      <c r="DQ4737">
        <v>125612894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f>(csv_data_files[[#This Row],[NET_TOT]]+csv_data_files[[#This Row],[OTH_OP_REV]]+csv_data_files[[#This Row],[NONOP_REV]])-csv_data_files[[#This Row],[TOT_OP_EXP]]</f>
        <v>-3654518</v>
      </c>
      <c r="EF4737">
        <f>(csv_data_files[[#This Row],[NET_TOT]]+csv_data_files[[#This Row],[OTH_OP_REV]])-csv_data_files[[#This Row],[TOT_OP_EXP]]</f>
        <v>-4046518</v>
      </c>
      <c r="EG4737">
        <f>csv_data_files[[#This Row],[NET_TOT]]+csv_data_files[[#This Row],[OTH_OP_REV]]</f>
        <v>103000306</v>
      </c>
      <c r="EH4737">
        <v>-0.12333764508343624</v>
      </c>
      <c r="EI4737">
        <v>-9.9848368306494378E-2</v>
      </c>
    </row>
    <row r="4738" spans="1:139" x14ac:dyDescent="0.35">
      <c r="A4738" t="s">
        <v>3038</v>
      </c>
      <c r="B4738">
        <v>106391042</v>
      </c>
      <c r="C4738" t="s">
        <v>1814</v>
      </c>
      <c r="D4738">
        <v>20194</v>
      </c>
      <c r="E4738" s="1">
        <v>43475</v>
      </c>
      <c r="F4738" s="1">
        <v>43830</v>
      </c>
      <c r="G4738" t="s">
        <v>2819</v>
      </c>
      <c r="H4738" t="s">
        <v>508</v>
      </c>
      <c r="J4738">
        <v>507</v>
      </c>
      <c r="K4738" t="s">
        <v>166</v>
      </c>
      <c r="L4738" t="s">
        <v>139</v>
      </c>
      <c r="M4738" t="s">
        <v>159</v>
      </c>
      <c r="N4738" t="s">
        <v>2591</v>
      </c>
      <c r="O4738" t="s">
        <v>1816</v>
      </c>
      <c r="P4738" t="s">
        <v>511</v>
      </c>
      <c r="Q4738">
        <v>95204</v>
      </c>
      <c r="R4738" t="s">
        <v>1817</v>
      </c>
      <c r="S4738">
        <v>355</v>
      </c>
      <c r="T4738">
        <v>355</v>
      </c>
      <c r="U4738">
        <v>278</v>
      </c>
      <c r="V4738">
        <v>1286</v>
      </c>
      <c r="W4738">
        <v>912</v>
      </c>
      <c r="X4738">
        <v>409</v>
      </c>
      <c r="Y4738">
        <v>1307</v>
      </c>
      <c r="Z4738">
        <v>0</v>
      </c>
      <c r="AA4738">
        <v>0</v>
      </c>
      <c r="AB4738">
        <v>64</v>
      </c>
      <c r="AC4738">
        <v>1037</v>
      </c>
      <c r="AD4738">
        <v>6</v>
      </c>
      <c r="AE4738">
        <v>169</v>
      </c>
      <c r="AF4738">
        <v>5190</v>
      </c>
      <c r="AG4738">
        <v>0</v>
      </c>
      <c r="AH4738">
        <v>6798</v>
      </c>
      <c r="AI4738">
        <v>4188</v>
      </c>
      <c r="AJ4738">
        <v>2326</v>
      </c>
      <c r="AK4738">
        <v>5005</v>
      </c>
      <c r="AL4738">
        <v>0</v>
      </c>
      <c r="AM4738">
        <v>0</v>
      </c>
      <c r="AN4738">
        <v>324</v>
      </c>
      <c r="AO4738">
        <v>3868</v>
      </c>
      <c r="AP4738">
        <v>27</v>
      </c>
      <c r="AQ4738">
        <v>763</v>
      </c>
      <c r="AR4738">
        <v>23299</v>
      </c>
      <c r="AS4738">
        <v>0</v>
      </c>
      <c r="AT4738">
        <v>12975</v>
      </c>
      <c r="AU4738">
        <v>7477</v>
      </c>
      <c r="AV4738">
        <v>2576</v>
      </c>
      <c r="AW4738">
        <v>13450</v>
      </c>
      <c r="AX4738">
        <v>0</v>
      </c>
      <c r="AY4738">
        <v>0</v>
      </c>
      <c r="AZ4738">
        <v>2556</v>
      </c>
      <c r="BA4738">
        <v>10764</v>
      </c>
      <c r="BB4738">
        <v>250</v>
      </c>
      <c r="BC4738">
        <v>1093</v>
      </c>
      <c r="BD4738">
        <v>51141</v>
      </c>
      <c r="BE4738">
        <v>196597228</v>
      </c>
      <c r="BF4738">
        <v>136164464</v>
      </c>
      <c r="BG4738">
        <v>51575003</v>
      </c>
      <c r="BH4738">
        <v>130014929</v>
      </c>
      <c r="BI4738">
        <v>0</v>
      </c>
      <c r="BJ4738">
        <v>0</v>
      </c>
      <c r="BK4738">
        <v>10753706</v>
      </c>
      <c r="BL4738">
        <v>112431733</v>
      </c>
      <c r="BM4738">
        <v>772570</v>
      </c>
      <c r="BN4738">
        <v>21846055</v>
      </c>
      <c r="BO4738">
        <v>660155688</v>
      </c>
      <c r="BP4738">
        <v>79023394</v>
      </c>
      <c r="BQ4738">
        <v>48007004</v>
      </c>
      <c r="BR4738">
        <v>17000970</v>
      </c>
      <c r="BS4738">
        <v>93207408</v>
      </c>
      <c r="BT4738">
        <v>0</v>
      </c>
      <c r="BU4738">
        <v>0</v>
      </c>
      <c r="BV4738">
        <v>10056639</v>
      </c>
      <c r="BW4738">
        <v>77625771</v>
      </c>
      <c r="BX4738">
        <v>2535314</v>
      </c>
      <c r="BY4738">
        <v>8562223</v>
      </c>
      <c r="BZ4738">
        <v>336018723</v>
      </c>
      <c r="CA4738">
        <v>8175261</v>
      </c>
      <c r="CB4738">
        <v>234525274</v>
      </c>
      <c r="CC4738">
        <v>158642312</v>
      </c>
      <c r="CD4738">
        <v>54128755</v>
      </c>
      <c r="CE4738">
        <v>200881995</v>
      </c>
      <c r="CF4738">
        <v>0</v>
      </c>
      <c r="CG4738">
        <v>0</v>
      </c>
      <c r="CH4738">
        <v>0</v>
      </c>
      <c r="CI4738">
        <v>16923012</v>
      </c>
      <c r="CJ4738">
        <v>130254355</v>
      </c>
      <c r="CK4738">
        <v>0</v>
      </c>
      <c r="CL4738">
        <v>7104192</v>
      </c>
      <c r="CM4738">
        <v>0</v>
      </c>
      <c r="CN4738">
        <v>0</v>
      </c>
      <c r="CO4738">
        <v>0</v>
      </c>
      <c r="CP4738">
        <v>27834080</v>
      </c>
      <c r="CQ4738">
        <v>838469236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40051314</v>
      </c>
      <c r="CX4738">
        <v>25164575</v>
      </c>
      <c r="CY4738">
        <v>7342541</v>
      </c>
      <c r="CZ4738">
        <v>22201615</v>
      </c>
      <c r="DA4738">
        <v>0</v>
      </c>
      <c r="DB4738">
        <v>0</v>
      </c>
      <c r="DC4738">
        <v>3070993</v>
      </c>
      <c r="DD4738">
        <v>57887928</v>
      </c>
      <c r="DE4738">
        <v>0</v>
      </c>
      <c r="DF4738">
        <v>1986209</v>
      </c>
      <c r="DG4738">
        <v>157705175</v>
      </c>
      <c r="DH4738">
        <v>1393401</v>
      </c>
      <c r="DI4738">
        <v>146464310</v>
      </c>
      <c r="DJ4738">
        <v>0</v>
      </c>
      <c r="DK4738">
        <v>73698322</v>
      </c>
      <c r="DL4738">
        <v>0</v>
      </c>
      <c r="DM4738">
        <v>0</v>
      </c>
      <c r="DN4738">
        <v>0</v>
      </c>
      <c r="DO4738">
        <v>0</v>
      </c>
      <c r="DP4738">
        <v>71577434</v>
      </c>
      <c r="DQ4738">
        <v>244619556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f>(csv_data_files[[#This Row],[NET_TOT]]+csv_data_files[[#This Row],[OTH_OP_REV]]+csv_data_files[[#This Row],[NONOP_REV]])-csv_data_files[[#This Row],[TOT_OP_EXP]]</f>
        <v>86332588</v>
      </c>
      <c r="EF4738">
        <f>(csv_data_files[[#This Row],[NET_TOT]]+csv_data_files[[#This Row],[OTH_OP_REV]])-csv_data_files[[#This Row],[TOT_OP_EXP]]</f>
        <v>12634266</v>
      </c>
      <c r="EG4738">
        <f>csv_data_files[[#This Row],[NET_TOT]]+csv_data_files[[#This Row],[OTH_OP_REV]]</f>
        <v>159098576</v>
      </c>
      <c r="EH4738">
        <v>4.4907267295304594E-2</v>
      </c>
      <c r="EI4738">
        <v>4.4907267295304594E-2</v>
      </c>
    </row>
    <row r="4739" spans="1:139" x14ac:dyDescent="0.35">
      <c r="A4739" t="s">
        <v>3038</v>
      </c>
      <c r="B4739">
        <v>106391056</v>
      </c>
      <c r="C4739" t="s">
        <v>1928</v>
      </c>
      <c r="D4739">
        <v>20194</v>
      </c>
      <c r="E4739" s="1">
        <v>43475</v>
      </c>
      <c r="F4739" s="1">
        <v>43830</v>
      </c>
      <c r="G4739" t="s">
        <v>2819</v>
      </c>
      <c r="H4739" t="s">
        <v>508</v>
      </c>
      <c r="J4739">
        <v>509</v>
      </c>
      <c r="K4739" t="s">
        <v>166</v>
      </c>
      <c r="L4739" t="s">
        <v>139</v>
      </c>
      <c r="M4739" t="s">
        <v>159</v>
      </c>
      <c r="N4739" t="s">
        <v>2623</v>
      </c>
      <c r="O4739" t="s">
        <v>1930</v>
      </c>
      <c r="P4739" t="s">
        <v>1931</v>
      </c>
      <c r="Q4739">
        <v>95376</v>
      </c>
      <c r="R4739" t="s">
        <v>1932</v>
      </c>
      <c r="S4739">
        <v>77</v>
      </c>
      <c r="T4739">
        <v>77</v>
      </c>
      <c r="U4739">
        <v>39</v>
      </c>
      <c r="V4739">
        <v>334</v>
      </c>
      <c r="W4739">
        <v>95</v>
      </c>
      <c r="X4739">
        <v>71</v>
      </c>
      <c r="Y4739">
        <v>144</v>
      </c>
      <c r="Z4739">
        <v>0</v>
      </c>
      <c r="AA4739">
        <v>0</v>
      </c>
      <c r="AB4739">
        <v>21</v>
      </c>
      <c r="AC4739">
        <v>202</v>
      </c>
      <c r="AD4739">
        <v>26</v>
      </c>
      <c r="AE4739">
        <v>1</v>
      </c>
      <c r="AF4739">
        <v>894</v>
      </c>
      <c r="AG4739">
        <v>0</v>
      </c>
      <c r="AH4739">
        <v>1403</v>
      </c>
      <c r="AI4739">
        <v>328</v>
      </c>
      <c r="AJ4739">
        <v>105</v>
      </c>
      <c r="AK4739">
        <v>394</v>
      </c>
      <c r="AL4739">
        <v>0</v>
      </c>
      <c r="AM4739">
        <v>0</v>
      </c>
      <c r="AN4739">
        <v>74</v>
      </c>
      <c r="AO4739">
        <v>506</v>
      </c>
      <c r="AP4739">
        <v>62</v>
      </c>
      <c r="AQ4739">
        <v>2</v>
      </c>
      <c r="AR4739">
        <v>2874</v>
      </c>
      <c r="AS4739">
        <v>0</v>
      </c>
      <c r="AT4739">
        <v>1215</v>
      </c>
      <c r="AU4739">
        <v>381</v>
      </c>
      <c r="AV4739">
        <v>660</v>
      </c>
      <c r="AW4739">
        <v>3795</v>
      </c>
      <c r="AX4739">
        <v>0</v>
      </c>
      <c r="AY4739">
        <v>0</v>
      </c>
      <c r="AZ4739">
        <v>388</v>
      </c>
      <c r="BA4739">
        <v>2320</v>
      </c>
      <c r="BB4739">
        <v>459</v>
      </c>
      <c r="BC4739">
        <v>299</v>
      </c>
      <c r="BD4739">
        <v>9517</v>
      </c>
      <c r="BE4739">
        <v>20663614</v>
      </c>
      <c r="BF4739">
        <v>4974234</v>
      </c>
      <c r="BG4739">
        <v>3908866</v>
      </c>
      <c r="BH4739">
        <v>7170196</v>
      </c>
      <c r="BI4739">
        <v>0</v>
      </c>
      <c r="BJ4739">
        <v>0</v>
      </c>
      <c r="BK4739">
        <v>1140202</v>
      </c>
      <c r="BL4739">
        <v>8996723</v>
      </c>
      <c r="BM4739">
        <v>1178177</v>
      </c>
      <c r="BN4739">
        <v>30920</v>
      </c>
      <c r="BO4739">
        <v>48062932</v>
      </c>
      <c r="BP4739">
        <v>14703190</v>
      </c>
      <c r="BQ4739">
        <v>4632931</v>
      </c>
      <c r="BR4739">
        <v>2661118</v>
      </c>
      <c r="BS4739">
        <v>17931881</v>
      </c>
      <c r="BT4739">
        <v>0</v>
      </c>
      <c r="BU4739">
        <v>0</v>
      </c>
      <c r="BV4739">
        <v>2644857</v>
      </c>
      <c r="BW4739">
        <v>24232174</v>
      </c>
      <c r="BX4739">
        <v>2330685</v>
      </c>
      <c r="BY4739">
        <v>1480382</v>
      </c>
      <c r="BZ4739">
        <v>70617218</v>
      </c>
      <c r="CA4739">
        <v>1458480</v>
      </c>
      <c r="CB4739">
        <v>28856764</v>
      </c>
      <c r="CC4739">
        <v>8332579</v>
      </c>
      <c r="CD4739">
        <v>310902</v>
      </c>
      <c r="CE4739">
        <v>22517361</v>
      </c>
      <c r="CF4739">
        <v>0</v>
      </c>
      <c r="CG4739">
        <v>0</v>
      </c>
      <c r="CH4739">
        <v>0</v>
      </c>
      <c r="CI4739">
        <v>2460935</v>
      </c>
      <c r="CJ4739">
        <v>13814667</v>
      </c>
      <c r="CK4739">
        <v>0</v>
      </c>
      <c r="CL4739">
        <v>3508862</v>
      </c>
      <c r="CM4739">
        <v>0</v>
      </c>
      <c r="CN4739">
        <v>0</v>
      </c>
      <c r="CO4739">
        <v>0</v>
      </c>
      <c r="CP4739">
        <v>507231</v>
      </c>
      <c r="CQ4739">
        <v>81767781</v>
      </c>
      <c r="CR4739">
        <v>24882</v>
      </c>
      <c r="CS4739">
        <v>0</v>
      </c>
      <c r="CT4739">
        <v>0</v>
      </c>
      <c r="CU4739">
        <v>375618</v>
      </c>
      <c r="CV4739">
        <v>400500</v>
      </c>
      <c r="CW4739">
        <v>6049845</v>
      </c>
      <c r="CX4739">
        <v>1286501</v>
      </c>
      <c r="CY4739">
        <v>6245956</v>
      </c>
      <c r="CZ4739">
        <v>2584716</v>
      </c>
      <c r="DA4739">
        <v>0</v>
      </c>
      <c r="DB4739">
        <v>0</v>
      </c>
      <c r="DC4739">
        <v>1229772</v>
      </c>
      <c r="DD4739">
        <v>19123468</v>
      </c>
      <c r="DE4739">
        <v>0</v>
      </c>
      <c r="DF4739">
        <v>792611</v>
      </c>
      <c r="DG4739">
        <v>37312869</v>
      </c>
      <c r="DH4739">
        <v>150359</v>
      </c>
      <c r="DI4739">
        <v>32769091</v>
      </c>
      <c r="DJ4739">
        <v>0</v>
      </c>
      <c r="DK4739">
        <v>-8634</v>
      </c>
      <c r="DL4739">
        <v>0</v>
      </c>
      <c r="DM4739">
        <v>0</v>
      </c>
      <c r="DN4739">
        <v>0</v>
      </c>
      <c r="DO4739">
        <v>0</v>
      </c>
      <c r="DP4739">
        <v>3896305</v>
      </c>
      <c r="DQ4739">
        <v>53401379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f>(csv_data_files[[#This Row],[NET_TOT]]+csv_data_files[[#This Row],[OTH_OP_REV]]+csv_data_files[[#This Row],[NONOP_REV]])-csv_data_files[[#This Row],[TOT_OP_EXP]]</f>
        <v>4685503</v>
      </c>
      <c r="EF4739">
        <f>(csv_data_files[[#This Row],[NET_TOT]]+csv_data_files[[#This Row],[OTH_OP_REV]])-csv_data_files[[#This Row],[TOT_OP_EXP]]</f>
        <v>4694137</v>
      </c>
      <c r="EG4739">
        <f>csv_data_files[[#This Row],[NET_TOT]]+csv_data_files[[#This Row],[OTH_OP_REV]]</f>
        <v>37463228</v>
      </c>
      <c r="EH4739">
        <v>-6.8649780609705471E-3</v>
      </c>
      <c r="EI4739">
        <v>5.8960629673573586E-2</v>
      </c>
    </row>
    <row r="4740" spans="1:139" x14ac:dyDescent="0.35">
      <c r="A4740" t="s">
        <v>3038</v>
      </c>
      <c r="B4740">
        <v>106392232</v>
      </c>
      <c r="C4740" t="s">
        <v>1810</v>
      </c>
      <c r="D4740">
        <v>20194</v>
      </c>
      <c r="E4740" s="1">
        <v>43475</v>
      </c>
      <c r="F4740" s="1">
        <v>43830</v>
      </c>
      <c r="G4740" t="s">
        <v>2819</v>
      </c>
      <c r="H4740" t="s">
        <v>508</v>
      </c>
      <c r="J4740">
        <v>507</v>
      </c>
      <c r="K4740" t="s">
        <v>166</v>
      </c>
      <c r="L4740" t="s">
        <v>139</v>
      </c>
      <c r="M4740" t="s">
        <v>159</v>
      </c>
      <c r="N4740" t="s">
        <v>2590</v>
      </c>
      <c r="O4740" t="s">
        <v>1812</v>
      </c>
      <c r="P4740" t="s">
        <v>511</v>
      </c>
      <c r="Q4740">
        <v>95204</v>
      </c>
      <c r="R4740" t="s">
        <v>1813</v>
      </c>
      <c r="S4740">
        <v>35</v>
      </c>
      <c r="T4740">
        <v>35</v>
      </c>
      <c r="U4740">
        <v>35</v>
      </c>
      <c r="V4740">
        <v>197</v>
      </c>
      <c r="W4740">
        <v>105</v>
      </c>
      <c r="X4740">
        <v>0</v>
      </c>
      <c r="Y4740">
        <v>0</v>
      </c>
      <c r="Z4740">
        <v>0</v>
      </c>
      <c r="AA4740">
        <v>0</v>
      </c>
      <c r="AB4740">
        <v>7</v>
      </c>
      <c r="AC4740">
        <v>158</v>
      </c>
      <c r="AD4740">
        <v>0</v>
      </c>
      <c r="AE4740">
        <v>1</v>
      </c>
      <c r="AF4740">
        <v>468</v>
      </c>
      <c r="AG4740">
        <v>0</v>
      </c>
      <c r="AH4740">
        <v>1261</v>
      </c>
      <c r="AI4740">
        <v>892</v>
      </c>
      <c r="AJ4740">
        <v>0</v>
      </c>
      <c r="AK4740">
        <v>0</v>
      </c>
      <c r="AL4740">
        <v>0</v>
      </c>
      <c r="AM4740">
        <v>0</v>
      </c>
      <c r="AN4740">
        <v>12</v>
      </c>
      <c r="AO4740">
        <v>787</v>
      </c>
      <c r="AP4740">
        <v>0</v>
      </c>
      <c r="AQ4740">
        <v>8</v>
      </c>
      <c r="AR4740">
        <v>2960</v>
      </c>
      <c r="AS4740">
        <v>0</v>
      </c>
      <c r="AT4740">
        <v>257</v>
      </c>
      <c r="AU4740">
        <v>105</v>
      </c>
      <c r="AV4740">
        <v>0</v>
      </c>
      <c r="AW4740">
        <v>0</v>
      </c>
      <c r="AX4740">
        <v>0</v>
      </c>
      <c r="AY4740">
        <v>0</v>
      </c>
      <c r="AZ4740">
        <v>109</v>
      </c>
      <c r="BA4740">
        <v>1649</v>
      </c>
      <c r="BB4740">
        <v>0</v>
      </c>
      <c r="BC4740">
        <v>58</v>
      </c>
      <c r="BD4740">
        <v>2178</v>
      </c>
      <c r="BE4740">
        <v>3562437</v>
      </c>
      <c r="BF4740">
        <v>2473287</v>
      </c>
      <c r="BG4740">
        <v>0</v>
      </c>
      <c r="BH4740">
        <v>0</v>
      </c>
      <c r="BI4740">
        <v>0</v>
      </c>
      <c r="BJ4740">
        <v>0</v>
      </c>
      <c r="BK4740">
        <v>32188</v>
      </c>
      <c r="BL4740">
        <v>2265094</v>
      </c>
      <c r="BM4740">
        <v>0</v>
      </c>
      <c r="BN4740">
        <v>27075</v>
      </c>
      <c r="BO4740">
        <v>8360081</v>
      </c>
      <c r="BP4740">
        <v>84284</v>
      </c>
      <c r="BQ4740">
        <v>31696</v>
      </c>
      <c r="BR4740">
        <v>0</v>
      </c>
      <c r="BS4740">
        <v>0</v>
      </c>
      <c r="BT4740">
        <v>0</v>
      </c>
      <c r="BU4740">
        <v>0</v>
      </c>
      <c r="BV4740">
        <v>95362</v>
      </c>
      <c r="BW4740">
        <v>1048395</v>
      </c>
      <c r="BX4740">
        <v>0</v>
      </c>
      <c r="BY4740">
        <v>34225</v>
      </c>
      <c r="BZ4740">
        <v>1293962</v>
      </c>
      <c r="CA4740">
        <v>291730</v>
      </c>
      <c r="CB4740">
        <v>2152446</v>
      </c>
      <c r="CC4740">
        <v>1110492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61621</v>
      </c>
      <c r="CJ4740">
        <v>970541</v>
      </c>
      <c r="CK4740">
        <v>0</v>
      </c>
      <c r="CL4740">
        <v>59123</v>
      </c>
      <c r="CM4740">
        <v>0</v>
      </c>
      <c r="CN4740">
        <v>0</v>
      </c>
      <c r="CO4740">
        <v>0</v>
      </c>
      <c r="CP4740">
        <v>70868</v>
      </c>
      <c r="CQ4740">
        <v>4716821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433547</v>
      </c>
      <c r="CX4740">
        <v>1331164</v>
      </c>
      <c r="CY4740">
        <v>0</v>
      </c>
      <c r="CZ4740">
        <v>0</v>
      </c>
      <c r="DA4740">
        <v>0</v>
      </c>
      <c r="DB4740">
        <v>0</v>
      </c>
      <c r="DC4740">
        <v>54512</v>
      </c>
      <c r="DD4740">
        <v>2105109</v>
      </c>
      <c r="DE4740">
        <v>0</v>
      </c>
      <c r="DF4740">
        <v>12890</v>
      </c>
      <c r="DG4740">
        <v>4937222</v>
      </c>
      <c r="DH4740">
        <v>118</v>
      </c>
      <c r="DI4740">
        <v>5390145</v>
      </c>
      <c r="DJ4740">
        <v>0</v>
      </c>
      <c r="DK4740">
        <v>2961957</v>
      </c>
      <c r="DL4740">
        <v>0</v>
      </c>
      <c r="DM4740">
        <v>0</v>
      </c>
      <c r="DN4740">
        <v>0</v>
      </c>
      <c r="DO4740">
        <v>0</v>
      </c>
      <c r="DP4740">
        <v>2983834</v>
      </c>
      <c r="DQ4740">
        <v>4366507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f>(csv_data_files[[#This Row],[NET_TOT]]+csv_data_files[[#This Row],[OTH_OP_REV]]+csv_data_files[[#This Row],[NONOP_REV]])-csv_data_files[[#This Row],[TOT_OP_EXP]]</f>
        <v>2509152</v>
      </c>
      <c r="EF4740">
        <f>(csv_data_files[[#This Row],[NET_TOT]]+csv_data_files[[#This Row],[OTH_OP_REV]])-csv_data_files[[#This Row],[TOT_OP_EXP]]</f>
        <v>-452805</v>
      </c>
      <c r="EG4740">
        <f>csv_data_files[[#This Row],[NET_TOT]]+csv_data_files[[#This Row],[OTH_OP_REV]]</f>
        <v>4937340</v>
      </c>
      <c r="EH4740">
        <v>-6.6019730233750823E-2</v>
      </c>
      <c r="EI4740">
        <v>-6.6019730233750823E-2</v>
      </c>
    </row>
    <row r="4741" spans="1:139" x14ac:dyDescent="0.35">
      <c r="A4741" t="s">
        <v>3038</v>
      </c>
      <c r="B4741">
        <v>106392287</v>
      </c>
      <c r="C4741" t="s">
        <v>533</v>
      </c>
      <c r="D4741">
        <v>20194</v>
      </c>
      <c r="E4741" s="1">
        <v>43475</v>
      </c>
      <c r="F4741" s="1">
        <v>43830</v>
      </c>
      <c r="G4741" t="s">
        <v>2819</v>
      </c>
      <c r="H4741" t="s">
        <v>508</v>
      </c>
      <c r="J4741">
        <v>507</v>
      </c>
      <c r="K4741" t="s">
        <v>189</v>
      </c>
      <c r="L4741" t="s">
        <v>139</v>
      </c>
      <c r="M4741" t="s">
        <v>159</v>
      </c>
      <c r="N4741" t="s">
        <v>2240</v>
      </c>
      <c r="O4741" t="s">
        <v>535</v>
      </c>
      <c r="P4741" t="s">
        <v>536</v>
      </c>
      <c r="Q4741">
        <v>95336</v>
      </c>
      <c r="R4741" t="s">
        <v>3040</v>
      </c>
      <c r="S4741">
        <v>73</v>
      </c>
      <c r="T4741">
        <v>73</v>
      </c>
      <c r="U4741">
        <v>46</v>
      </c>
      <c r="V4741">
        <v>359</v>
      </c>
      <c r="W4741">
        <v>110</v>
      </c>
      <c r="X4741">
        <v>55</v>
      </c>
      <c r="Y4741">
        <v>215</v>
      </c>
      <c r="Z4741">
        <v>0</v>
      </c>
      <c r="AA4741">
        <v>0</v>
      </c>
      <c r="AB4741">
        <v>10</v>
      </c>
      <c r="AC4741">
        <v>187</v>
      </c>
      <c r="AD4741">
        <v>5</v>
      </c>
      <c r="AE4741">
        <v>5</v>
      </c>
      <c r="AF4741">
        <v>946</v>
      </c>
      <c r="AG4741">
        <v>0</v>
      </c>
      <c r="AH4741">
        <v>1857</v>
      </c>
      <c r="AI4741">
        <v>463</v>
      </c>
      <c r="AJ4741">
        <v>341</v>
      </c>
      <c r="AK4741">
        <v>704</v>
      </c>
      <c r="AL4741">
        <v>0</v>
      </c>
      <c r="AM4741">
        <v>0</v>
      </c>
      <c r="AN4741">
        <v>49</v>
      </c>
      <c r="AO4741">
        <v>568</v>
      </c>
      <c r="AP4741">
        <v>11</v>
      </c>
      <c r="AQ4741">
        <v>28</v>
      </c>
      <c r="AR4741">
        <v>4021</v>
      </c>
      <c r="AS4741">
        <v>0</v>
      </c>
      <c r="AT4741">
        <v>3472</v>
      </c>
      <c r="AU4741">
        <v>1263</v>
      </c>
      <c r="AV4741">
        <v>563</v>
      </c>
      <c r="AW4741">
        <v>5221</v>
      </c>
      <c r="AX4741">
        <v>0</v>
      </c>
      <c r="AY4741">
        <v>0</v>
      </c>
      <c r="AZ4741">
        <v>583</v>
      </c>
      <c r="BA4741">
        <v>4388</v>
      </c>
      <c r="BB4741">
        <v>14</v>
      </c>
      <c r="BC4741">
        <v>678</v>
      </c>
      <c r="BD4741">
        <v>16182</v>
      </c>
      <c r="BE4741">
        <v>66195532</v>
      </c>
      <c r="BF4741">
        <v>17540076</v>
      </c>
      <c r="BG4741">
        <v>8850282</v>
      </c>
      <c r="BH4741">
        <v>28126629</v>
      </c>
      <c r="BI4741">
        <v>0</v>
      </c>
      <c r="BJ4741">
        <v>0</v>
      </c>
      <c r="BK4741">
        <v>1455643</v>
      </c>
      <c r="BL4741">
        <v>24814806</v>
      </c>
      <c r="BM4741">
        <v>332529</v>
      </c>
      <c r="BN4741">
        <v>2033814</v>
      </c>
      <c r="BO4741">
        <v>149349311</v>
      </c>
      <c r="BP4741">
        <v>38068462</v>
      </c>
      <c r="BQ4741">
        <v>19805130</v>
      </c>
      <c r="BR4741">
        <v>6008725</v>
      </c>
      <c r="BS4741">
        <v>52697718</v>
      </c>
      <c r="BT4741">
        <v>0</v>
      </c>
      <c r="BU4741">
        <v>0</v>
      </c>
      <c r="BV4741">
        <v>4191482</v>
      </c>
      <c r="BW4741">
        <v>48035060</v>
      </c>
      <c r="BX4741">
        <v>396525</v>
      </c>
      <c r="BY4741">
        <v>6201625</v>
      </c>
      <c r="BZ4741">
        <v>175404727</v>
      </c>
      <c r="CA4741">
        <v>1855611</v>
      </c>
      <c r="CB4741">
        <v>97267794</v>
      </c>
      <c r="CC4741">
        <v>34586441</v>
      </c>
      <c r="CD4741">
        <v>14128351</v>
      </c>
      <c r="CE4741">
        <v>75567584</v>
      </c>
      <c r="CF4741">
        <v>0</v>
      </c>
      <c r="CG4741">
        <v>0</v>
      </c>
      <c r="CH4741">
        <v>0</v>
      </c>
      <c r="CI4741">
        <v>5075081</v>
      </c>
      <c r="CJ4741">
        <v>56469098</v>
      </c>
      <c r="CK4741">
        <v>0</v>
      </c>
      <c r="CL4741">
        <v>716107</v>
      </c>
      <c r="CM4741">
        <v>0</v>
      </c>
      <c r="CN4741">
        <v>0</v>
      </c>
      <c r="CO4741">
        <v>0</v>
      </c>
      <c r="CP4741">
        <v>7335682</v>
      </c>
      <c r="CQ4741">
        <v>293001749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6996200</v>
      </c>
      <c r="CX4741">
        <v>2758765</v>
      </c>
      <c r="CY4741">
        <v>730656</v>
      </c>
      <c r="CZ4741">
        <v>5256763</v>
      </c>
      <c r="DA4741">
        <v>0</v>
      </c>
      <c r="DB4741">
        <v>0</v>
      </c>
      <c r="DC4741">
        <v>520935</v>
      </c>
      <c r="DD4741">
        <v>15392770</v>
      </c>
      <c r="DE4741">
        <v>12947</v>
      </c>
      <c r="DF4741">
        <v>83253</v>
      </c>
      <c r="DG4741">
        <v>31752289</v>
      </c>
      <c r="DH4741">
        <v>93575</v>
      </c>
      <c r="DI4741">
        <v>33981440</v>
      </c>
      <c r="DJ4741">
        <v>0</v>
      </c>
      <c r="DK4741">
        <v>34718</v>
      </c>
      <c r="DL4741">
        <v>0</v>
      </c>
      <c r="DM4741">
        <v>0</v>
      </c>
      <c r="DN4741">
        <v>0</v>
      </c>
      <c r="DO4741">
        <v>0</v>
      </c>
      <c r="DP4741">
        <v>1059044</v>
      </c>
      <c r="DQ4741">
        <v>2416409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115314</v>
      </c>
      <c r="ED4741">
        <v>2815088</v>
      </c>
      <c r="EE4741">
        <f>(csv_data_files[[#This Row],[NET_TOT]]+csv_data_files[[#This Row],[OTH_OP_REV]]+csv_data_files[[#This Row],[NONOP_REV]])-csv_data_files[[#This Row],[TOT_OP_EXP]]</f>
        <v>-2100858</v>
      </c>
      <c r="EF4741">
        <f>(csv_data_files[[#This Row],[NET_TOT]]+csv_data_files[[#This Row],[OTH_OP_REV]])-csv_data_files[[#This Row],[TOT_OP_EXP]]</f>
        <v>-2135576</v>
      </c>
      <c r="EG4741">
        <f>csv_data_files[[#This Row],[NET_TOT]]+csv_data_files[[#This Row],[OTH_OP_REV]]</f>
        <v>31845864</v>
      </c>
      <c r="EH4741">
        <v>-1.7703000004703966E-2</v>
      </c>
      <c r="EI4741">
        <v>-1.7111321075814215E-2</v>
      </c>
    </row>
    <row r="4742" spans="1:139" x14ac:dyDescent="0.35">
      <c r="A4742" t="s">
        <v>3038</v>
      </c>
      <c r="B4742">
        <v>106394003</v>
      </c>
      <c r="C4742" t="s">
        <v>1559</v>
      </c>
      <c r="D4742">
        <v>20194</v>
      </c>
      <c r="E4742" s="1">
        <v>43475</v>
      </c>
      <c r="F4742" s="1">
        <v>43830</v>
      </c>
      <c r="G4742" t="s">
        <v>2819</v>
      </c>
      <c r="H4742" t="s">
        <v>508</v>
      </c>
      <c r="J4742">
        <v>507</v>
      </c>
      <c r="K4742" t="s">
        <v>215</v>
      </c>
      <c r="L4742" t="s">
        <v>312</v>
      </c>
      <c r="M4742" t="s">
        <v>159</v>
      </c>
      <c r="N4742" t="s">
        <v>2528</v>
      </c>
      <c r="O4742" t="s">
        <v>2946</v>
      </c>
      <c r="P4742" t="s">
        <v>511</v>
      </c>
      <c r="Q4742">
        <v>95202</v>
      </c>
      <c r="R4742" t="s">
        <v>2947</v>
      </c>
      <c r="S4742">
        <v>16</v>
      </c>
      <c r="T4742">
        <v>16</v>
      </c>
      <c r="U4742">
        <v>16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99</v>
      </c>
      <c r="AF4742">
        <v>99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472</v>
      </c>
      <c r="AR4742">
        <v>1472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1870298</v>
      </c>
      <c r="BO4742">
        <v>1870298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1870298</v>
      </c>
      <c r="DG4742">
        <v>1870298</v>
      </c>
      <c r="DH4742">
        <v>0</v>
      </c>
      <c r="DI4742">
        <v>1870298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f>(csv_data_files[[#This Row],[NET_TOT]]+csv_data_files[[#This Row],[OTH_OP_REV]]+csv_data_files[[#This Row],[NONOP_REV]])-csv_data_files[[#This Row],[TOT_OP_EXP]]</f>
        <v>0</v>
      </c>
      <c r="EF4742">
        <f>(csv_data_files[[#This Row],[NET_TOT]]+csv_data_files[[#This Row],[OTH_OP_REV]])-csv_data_files[[#This Row],[TOT_OP_EXP]]</f>
        <v>0</v>
      </c>
      <c r="EG4742">
        <f>csv_data_files[[#This Row],[NET_TOT]]+csv_data_files[[#This Row],[OTH_OP_REV]]</f>
        <v>1870298</v>
      </c>
      <c r="EH4742">
        <v>7.089337651874128E-2</v>
      </c>
      <c r="EI4742">
        <v>7.0693092416764483E-2</v>
      </c>
    </row>
    <row r="4743" spans="1:139" x14ac:dyDescent="0.35">
      <c r="A4743" t="s">
        <v>3038</v>
      </c>
      <c r="B4743">
        <v>106394009</v>
      </c>
      <c r="C4743" t="s">
        <v>857</v>
      </c>
      <c r="D4743">
        <v>20194</v>
      </c>
      <c r="E4743" s="1">
        <v>43475</v>
      </c>
      <c r="F4743" s="1">
        <v>43830</v>
      </c>
      <c r="G4743" t="s">
        <v>2819</v>
      </c>
      <c r="H4743" t="s">
        <v>508</v>
      </c>
      <c r="J4743">
        <v>507</v>
      </c>
      <c r="K4743" t="s">
        <v>166</v>
      </c>
      <c r="L4743" t="s">
        <v>836</v>
      </c>
      <c r="M4743" t="s">
        <v>159</v>
      </c>
      <c r="N4743" t="s">
        <v>2323</v>
      </c>
      <c r="O4743" t="s">
        <v>858</v>
      </c>
      <c r="P4743" t="s">
        <v>536</v>
      </c>
      <c r="Q4743">
        <v>95337</v>
      </c>
      <c r="R4743" t="s">
        <v>2324</v>
      </c>
      <c r="S4743">
        <v>213</v>
      </c>
      <c r="T4743">
        <v>213</v>
      </c>
      <c r="U4743">
        <v>125</v>
      </c>
      <c r="V4743">
        <v>100</v>
      </c>
      <c r="W4743">
        <v>1027</v>
      </c>
      <c r="X4743">
        <v>29</v>
      </c>
      <c r="Y4743">
        <v>125</v>
      </c>
      <c r="Z4743">
        <v>0</v>
      </c>
      <c r="AA4743">
        <v>0</v>
      </c>
      <c r="AB4743">
        <v>13</v>
      </c>
      <c r="AC4743">
        <v>1797</v>
      </c>
      <c r="AD4743">
        <v>0</v>
      </c>
      <c r="AE4743">
        <v>52</v>
      </c>
      <c r="AF4743">
        <v>3143</v>
      </c>
      <c r="AG4743">
        <v>0</v>
      </c>
      <c r="AH4743">
        <v>518</v>
      </c>
      <c r="AI4743">
        <v>3841</v>
      </c>
      <c r="AJ4743">
        <v>69</v>
      </c>
      <c r="AK4743">
        <v>372</v>
      </c>
      <c r="AL4743">
        <v>0</v>
      </c>
      <c r="AM4743">
        <v>0</v>
      </c>
      <c r="AN4743">
        <v>35</v>
      </c>
      <c r="AO4743">
        <v>5500</v>
      </c>
      <c r="AP4743">
        <v>0</v>
      </c>
      <c r="AQ4743">
        <v>140</v>
      </c>
      <c r="AR4743">
        <v>10475</v>
      </c>
      <c r="AS4743">
        <v>0</v>
      </c>
      <c r="AT4743">
        <v>411</v>
      </c>
      <c r="AU4743">
        <v>10819</v>
      </c>
      <c r="AV4743">
        <v>457</v>
      </c>
      <c r="AW4743">
        <v>3176</v>
      </c>
      <c r="AX4743">
        <v>0</v>
      </c>
      <c r="AY4743">
        <v>0</v>
      </c>
      <c r="AZ4743">
        <v>1193</v>
      </c>
      <c r="BA4743">
        <v>30388</v>
      </c>
      <c r="BB4743">
        <v>0</v>
      </c>
      <c r="BC4743">
        <v>6284</v>
      </c>
      <c r="BD4743">
        <v>52728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147653509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4304228</v>
      </c>
      <c r="DQ4743">
        <v>232044954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f>(csv_data_files[[#This Row],[NET_TOT]]+csv_data_files[[#This Row],[OTH_OP_REV]]+csv_data_files[[#This Row],[NONOP_REV]])-csv_data_files[[#This Row],[TOT_OP_EXP]]</f>
        <v>-147653509</v>
      </c>
      <c r="EF4743">
        <f>(csv_data_files[[#This Row],[NET_TOT]]+csv_data_files[[#This Row],[OTH_OP_REV]])-csv_data_files[[#This Row],[TOT_OP_EXP]]</f>
        <v>-147653509</v>
      </c>
      <c r="EG4743">
        <f>csv_data_files[[#This Row],[NET_TOT]]+csv_data_files[[#This Row],[OTH_OP_REV]]</f>
        <v>0</v>
      </c>
      <c r="EH4743">
        <v>-1.5206341389269785E-2</v>
      </c>
      <c r="EI4743">
        <v>6.1274413862712051E-3</v>
      </c>
    </row>
    <row r="4744" spans="1:139" x14ac:dyDescent="0.35">
      <c r="A4744" t="s">
        <v>3038</v>
      </c>
      <c r="B4744">
        <v>106400480</v>
      </c>
      <c r="C4744" t="s">
        <v>652</v>
      </c>
      <c r="D4744">
        <v>20194</v>
      </c>
      <c r="E4744" s="1">
        <v>43475</v>
      </c>
      <c r="F4744" s="1">
        <v>43830</v>
      </c>
      <c r="G4744" t="s">
        <v>2819</v>
      </c>
      <c r="H4744" t="s">
        <v>222</v>
      </c>
      <c r="J4744">
        <v>801</v>
      </c>
      <c r="K4744" t="s">
        <v>166</v>
      </c>
      <c r="L4744" t="s">
        <v>139</v>
      </c>
      <c r="M4744" t="s">
        <v>159</v>
      </c>
      <c r="N4744" t="s">
        <v>2272</v>
      </c>
      <c r="O4744" t="s">
        <v>654</v>
      </c>
      <c r="P4744" t="s">
        <v>655</v>
      </c>
      <c r="Q4744">
        <v>93401</v>
      </c>
      <c r="R4744" t="s">
        <v>656</v>
      </c>
      <c r="S4744">
        <v>98</v>
      </c>
      <c r="T4744">
        <v>72</v>
      </c>
      <c r="U4744">
        <v>59</v>
      </c>
      <c r="V4744">
        <v>608</v>
      </c>
      <c r="W4744">
        <v>98</v>
      </c>
      <c r="X4744">
        <v>38</v>
      </c>
      <c r="Y4744">
        <v>125</v>
      </c>
      <c r="Z4744">
        <v>0</v>
      </c>
      <c r="AA4744">
        <v>0</v>
      </c>
      <c r="AB4744">
        <v>27</v>
      </c>
      <c r="AC4744">
        <v>385</v>
      </c>
      <c r="AD4744">
        <v>2</v>
      </c>
      <c r="AE4744">
        <v>19</v>
      </c>
      <c r="AF4744">
        <v>1302</v>
      </c>
      <c r="AG4744">
        <v>0</v>
      </c>
      <c r="AH4744">
        <v>2574</v>
      </c>
      <c r="AI4744">
        <v>329</v>
      </c>
      <c r="AJ4744">
        <v>215</v>
      </c>
      <c r="AK4744">
        <v>541</v>
      </c>
      <c r="AL4744">
        <v>0</v>
      </c>
      <c r="AM4744">
        <v>0</v>
      </c>
      <c r="AN4744">
        <v>97</v>
      </c>
      <c r="AO4744">
        <v>1114</v>
      </c>
      <c r="AP4744">
        <v>6</v>
      </c>
      <c r="AQ4744">
        <v>78</v>
      </c>
      <c r="AR4744">
        <v>4954</v>
      </c>
      <c r="AS4744">
        <v>0</v>
      </c>
      <c r="AT4744">
        <v>11600</v>
      </c>
      <c r="AU4744">
        <v>1091</v>
      </c>
      <c r="AV4744">
        <v>498</v>
      </c>
      <c r="AW4744">
        <v>2231</v>
      </c>
      <c r="AX4744">
        <v>0</v>
      </c>
      <c r="AY4744">
        <v>0</v>
      </c>
      <c r="AZ4744">
        <v>708</v>
      </c>
      <c r="BA4744">
        <v>8729</v>
      </c>
      <c r="BB4744">
        <v>244</v>
      </c>
      <c r="BC4744">
        <v>1324</v>
      </c>
      <c r="BD4744">
        <v>26425</v>
      </c>
      <c r="BE4744">
        <v>69798496</v>
      </c>
      <c r="BF4744">
        <v>9464996</v>
      </c>
      <c r="BG4744">
        <v>3867988</v>
      </c>
      <c r="BH4744">
        <v>9697770</v>
      </c>
      <c r="BI4744">
        <v>0</v>
      </c>
      <c r="BJ4744">
        <v>0</v>
      </c>
      <c r="BK4744">
        <v>2602425</v>
      </c>
      <c r="BL4744">
        <v>24812004</v>
      </c>
      <c r="BM4744">
        <v>245168</v>
      </c>
      <c r="BN4744">
        <v>2172501</v>
      </c>
      <c r="BO4744">
        <v>122661348</v>
      </c>
      <c r="BP4744">
        <v>39165681</v>
      </c>
      <c r="BQ4744">
        <v>6406369</v>
      </c>
      <c r="BR4744">
        <v>1377953</v>
      </c>
      <c r="BS4744">
        <v>8985488</v>
      </c>
      <c r="BT4744">
        <v>0</v>
      </c>
      <c r="BU4744">
        <v>0</v>
      </c>
      <c r="BV4744">
        <v>3484882</v>
      </c>
      <c r="BW4744">
        <v>24942869</v>
      </c>
      <c r="BX4744">
        <v>231490</v>
      </c>
      <c r="BY4744">
        <v>783017</v>
      </c>
      <c r="BZ4744">
        <v>85377749</v>
      </c>
      <c r="CA4744">
        <v>1783215</v>
      </c>
      <c r="CB4744">
        <v>93239720</v>
      </c>
      <c r="CC4744">
        <v>13675604</v>
      </c>
      <c r="CD4744">
        <v>3551564</v>
      </c>
      <c r="CE4744">
        <v>18768601</v>
      </c>
      <c r="CF4744">
        <v>0</v>
      </c>
      <c r="CG4744">
        <v>0</v>
      </c>
      <c r="CH4744">
        <v>0</v>
      </c>
      <c r="CI4744">
        <v>4827699</v>
      </c>
      <c r="CJ4744">
        <v>30801478</v>
      </c>
      <c r="CK4744">
        <v>0</v>
      </c>
      <c r="CL4744">
        <v>1355816</v>
      </c>
      <c r="CM4744">
        <v>0</v>
      </c>
      <c r="CN4744">
        <v>0</v>
      </c>
      <c r="CO4744">
        <v>0</v>
      </c>
      <c r="CP4744">
        <v>2592722</v>
      </c>
      <c r="CQ4744">
        <v>170596419</v>
      </c>
      <c r="CR4744">
        <v>0</v>
      </c>
      <c r="CS4744">
        <v>1048411</v>
      </c>
      <c r="CT4744">
        <v>0</v>
      </c>
      <c r="CU4744">
        <v>3465786</v>
      </c>
      <c r="CV4744">
        <v>4514197</v>
      </c>
      <c r="CW4744">
        <v>14949078</v>
      </c>
      <c r="CX4744">
        <v>2151078</v>
      </c>
      <c r="CY4744">
        <v>457794</v>
      </c>
      <c r="CZ4744">
        <v>951205</v>
      </c>
      <c r="DA4744">
        <v>0</v>
      </c>
      <c r="DB4744">
        <v>0</v>
      </c>
      <c r="DC4744">
        <v>1135280</v>
      </c>
      <c r="DD4744">
        <v>21846035</v>
      </c>
      <c r="DE4744">
        <v>0</v>
      </c>
      <c r="DF4744">
        <v>466405</v>
      </c>
      <c r="DG4744">
        <v>41956875</v>
      </c>
      <c r="DH4744">
        <v>118479</v>
      </c>
      <c r="DI4744">
        <v>42670146</v>
      </c>
      <c r="DJ4744">
        <v>0</v>
      </c>
      <c r="DK4744">
        <v>13974795</v>
      </c>
      <c r="DL4744">
        <v>0</v>
      </c>
      <c r="DM4744">
        <v>0</v>
      </c>
      <c r="DN4744">
        <v>0</v>
      </c>
      <c r="DO4744">
        <v>0</v>
      </c>
      <c r="DP4744">
        <v>20195700</v>
      </c>
      <c r="DQ4744">
        <v>89538191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f>(csv_data_files[[#This Row],[NET_TOT]]+csv_data_files[[#This Row],[OTH_OP_REV]]+csv_data_files[[#This Row],[NONOP_REV]])-csv_data_files[[#This Row],[TOT_OP_EXP]]</f>
        <v>13380003</v>
      </c>
      <c r="EF4744">
        <f>(csv_data_files[[#This Row],[NET_TOT]]+csv_data_files[[#This Row],[OTH_OP_REV]])-csv_data_files[[#This Row],[TOT_OP_EXP]]</f>
        <v>-594792</v>
      </c>
      <c r="EG4744">
        <f>csv_data_files[[#This Row],[NET_TOT]]+csv_data_files[[#This Row],[OTH_OP_REV]]</f>
        <v>42075354</v>
      </c>
      <c r="EH4744">
        <v>3.5996438523835377E-2</v>
      </c>
      <c r="EI4744">
        <v>3.5996438523835377E-2</v>
      </c>
    </row>
    <row r="4745" spans="1:139" x14ac:dyDescent="0.35">
      <c r="A4745" t="s">
        <v>3038</v>
      </c>
      <c r="B4745">
        <v>106400524</v>
      </c>
      <c r="C4745" t="s">
        <v>1712</v>
      </c>
      <c r="D4745">
        <v>20194</v>
      </c>
      <c r="E4745" s="1">
        <v>43475</v>
      </c>
      <c r="F4745" s="1">
        <v>43830</v>
      </c>
      <c r="G4745" t="s">
        <v>2819</v>
      </c>
      <c r="H4745" t="s">
        <v>222</v>
      </c>
      <c r="J4745">
        <v>801</v>
      </c>
      <c r="K4745" t="s">
        <v>189</v>
      </c>
      <c r="L4745" t="s">
        <v>139</v>
      </c>
      <c r="M4745" t="s">
        <v>159</v>
      </c>
      <c r="N4745" t="s">
        <v>2570</v>
      </c>
      <c r="O4745" t="s">
        <v>1714</v>
      </c>
      <c r="P4745" t="s">
        <v>655</v>
      </c>
      <c r="Q4745">
        <v>93405</v>
      </c>
      <c r="R4745" t="s">
        <v>2007</v>
      </c>
      <c r="S4745">
        <v>162</v>
      </c>
      <c r="T4745">
        <v>162</v>
      </c>
      <c r="U4745">
        <v>70</v>
      </c>
      <c r="V4745">
        <v>410</v>
      </c>
      <c r="W4745">
        <v>103</v>
      </c>
      <c r="X4745">
        <v>95</v>
      </c>
      <c r="Y4745">
        <v>239</v>
      </c>
      <c r="Z4745">
        <v>1</v>
      </c>
      <c r="AA4745">
        <v>0</v>
      </c>
      <c r="AB4745">
        <v>23</v>
      </c>
      <c r="AC4745">
        <v>516</v>
      </c>
      <c r="AD4745">
        <v>5</v>
      </c>
      <c r="AE4745">
        <v>13</v>
      </c>
      <c r="AF4745">
        <v>1405</v>
      </c>
      <c r="AG4745">
        <v>0</v>
      </c>
      <c r="AH4745">
        <v>1570</v>
      </c>
      <c r="AI4745">
        <v>392</v>
      </c>
      <c r="AJ4745">
        <v>624</v>
      </c>
      <c r="AK4745">
        <v>1004</v>
      </c>
      <c r="AL4745">
        <v>2</v>
      </c>
      <c r="AM4745">
        <v>0</v>
      </c>
      <c r="AN4745">
        <v>105</v>
      </c>
      <c r="AO4745">
        <v>2080</v>
      </c>
      <c r="AP4745">
        <v>20</v>
      </c>
      <c r="AQ4745">
        <v>54</v>
      </c>
      <c r="AR4745">
        <v>5851</v>
      </c>
      <c r="AS4745">
        <v>0</v>
      </c>
      <c r="AT4745">
        <v>2268</v>
      </c>
      <c r="AU4745">
        <v>392</v>
      </c>
      <c r="AV4745">
        <v>294</v>
      </c>
      <c r="AW4745">
        <v>2331</v>
      </c>
      <c r="AX4745">
        <v>1</v>
      </c>
      <c r="AY4745">
        <v>0</v>
      </c>
      <c r="AZ4745">
        <v>327</v>
      </c>
      <c r="BA4745">
        <v>3960</v>
      </c>
      <c r="BB4745">
        <v>3</v>
      </c>
      <c r="BC4745">
        <v>284</v>
      </c>
      <c r="BD4745">
        <v>9860</v>
      </c>
      <c r="BE4745">
        <v>51525358</v>
      </c>
      <c r="BF4745">
        <v>13732345</v>
      </c>
      <c r="BG4745">
        <v>16301732</v>
      </c>
      <c r="BH4745">
        <v>27476194</v>
      </c>
      <c r="BI4745">
        <v>61584</v>
      </c>
      <c r="BJ4745">
        <v>0</v>
      </c>
      <c r="BK4745">
        <v>4127523</v>
      </c>
      <c r="BL4745">
        <v>62151707</v>
      </c>
      <c r="BM4745">
        <v>395221</v>
      </c>
      <c r="BN4745">
        <v>2001772</v>
      </c>
      <c r="BO4745">
        <v>177773436</v>
      </c>
      <c r="BP4745">
        <v>23601956</v>
      </c>
      <c r="BQ4745">
        <v>6758147</v>
      </c>
      <c r="BR4745">
        <v>2273502</v>
      </c>
      <c r="BS4745">
        <v>18254443</v>
      </c>
      <c r="BT4745">
        <v>11548</v>
      </c>
      <c r="BU4745">
        <v>0</v>
      </c>
      <c r="BV4745">
        <v>4776082</v>
      </c>
      <c r="BW4745">
        <v>39507309</v>
      </c>
      <c r="BX4745">
        <v>31923</v>
      </c>
      <c r="BY4745">
        <v>2207031</v>
      </c>
      <c r="BZ4745">
        <v>97421941</v>
      </c>
      <c r="CA4745">
        <v>2515218</v>
      </c>
      <c r="CB4745">
        <v>67542313</v>
      </c>
      <c r="CC4745">
        <v>18516943</v>
      </c>
      <c r="CD4745">
        <v>16720520</v>
      </c>
      <c r="CE4745">
        <v>40329663</v>
      </c>
      <c r="CF4745">
        <v>0</v>
      </c>
      <c r="CG4745">
        <v>58899</v>
      </c>
      <c r="CH4745">
        <v>0</v>
      </c>
      <c r="CI4745">
        <v>7315457</v>
      </c>
      <c r="CJ4745">
        <v>73955933</v>
      </c>
      <c r="CK4745">
        <v>0</v>
      </c>
      <c r="CL4745">
        <v>412420</v>
      </c>
      <c r="CM4745">
        <v>0</v>
      </c>
      <c r="CN4745">
        <v>0</v>
      </c>
      <c r="CO4745">
        <v>0</v>
      </c>
      <c r="CP4745">
        <v>2925025</v>
      </c>
      <c r="CQ4745">
        <v>230292391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7585001</v>
      </c>
      <c r="CX4745">
        <v>1973549</v>
      </c>
      <c r="CY4745">
        <v>1854714</v>
      </c>
      <c r="CZ4745">
        <v>5400974</v>
      </c>
      <c r="DA4745">
        <v>14233</v>
      </c>
      <c r="DB4745">
        <v>0</v>
      </c>
      <c r="DC4745">
        <v>1564905</v>
      </c>
      <c r="DD4745">
        <v>26183663</v>
      </c>
      <c r="DE4745">
        <v>14724</v>
      </c>
      <c r="DF4745">
        <v>311223</v>
      </c>
      <c r="DG4745">
        <v>44902986</v>
      </c>
      <c r="DH4745">
        <v>187677</v>
      </c>
      <c r="DI4745">
        <v>46892283</v>
      </c>
      <c r="DJ4745">
        <v>0</v>
      </c>
      <c r="DK4745">
        <v>49189</v>
      </c>
      <c r="DL4745">
        <v>0</v>
      </c>
      <c r="DM4745">
        <v>0</v>
      </c>
      <c r="DN4745">
        <v>0</v>
      </c>
      <c r="DO4745">
        <v>0</v>
      </c>
      <c r="DP4745">
        <v>790729</v>
      </c>
      <c r="DQ4745">
        <v>58829324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438277</v>
      </c>
      <c r="ED4745">
        <v>2740397</v>
      </c>
      <c r="EE4745">
        <f>(csv_data_files[[#This Row],[NET_TOT]]+csv_data_files[[#This Row],[OTH_OP_REV]]+csv_data_files[[#This Row],[NONOP_REV]])-csv_data_files[[#This Row],[TOT_OP_EXP]]</f>
        <v>-1752431</v>
      </c>
      <c r="EF4745">
        <f>(csv_data_files[[#This Row],[NET_TOT]]+csv_data_files[[#This Row],[OTH_OP_REV]])-csv_data_files[[#This Row],[TOT_OP_EXP]]</f>
        <v>-1801620</v>
      </c>
      <c r="EG4745">
        <f>csv_data_files[[#This Row],[NET_TOT]]+csv_data_files[[#This Row],[OTH_OP_REV]]</f>
        <v>45090663</v>
      </c>
      <c r="EH4745">
        <v>8.9205849756111136E-2</v>
      </c>
      <c r="EI4745">
        <v>8.9205849756111136E-2</v>
      </c>
    </row>
    <row r="4746" spans="1:139" x14ac:dyDescent="0.35">
      <c r="A4746" t="s">
        <v>3038</v>
      </c>
      <c r="B4746">
        <v>106400548</v>
      </c>
      <c r="C4746" t="s">
        <v>2003</v>
      </c>
      <c r="D4746">
        <v>20194</v>
      </c>
      <c r="E4746" s="1">
        <v>43475</v>
      </c>
      <c r="F4746" s="1">
        <v>43830</v>
      </c>
      <c r="G4746" t="s">
        <v>2819</v>
      </c>
      <c r="H4746" t="s">
        <v>222</v>
      </c>
      <c r="J4746">
        <v>801</v>
      </c>
      <c r="K4746" t="s">
        <v>189</v>
      </c>
      <c r="L4746" t="s">
        <v>139</v>
      </c>
      <c r="M4746" t="s">
        <v>140</v>
      </c>
      <c r="N4746" t="s">
        <v>2643</v>
      </c>
      <c r="O4746" t="s">
        <v>2005</v>
      </c>
      <c r="P4746" t="s">
        <v>2006</v>
      </c>
      <c r="Q4746">
        <v>93465</v>
      </c>
      <c r="R4746" t="s">
        <v>2007</v>
      </c>
      <c r="S4746">
        <v>122</v>
      </c>
      <c r="T4746">
        <v>122</v>
      </c>
      <c r="U4746">
        <v>44</v>
      </c>
      <c r="V4746">
        <v>464</v>
      </c>
      <c r="W4746">
        <v>72</v>
      </c>
      <c r="X4746">
        <v>59</v>
      </c>
      <c r="Y4746">
        <v>158</v>
      </c>
      <c r="Z4746">
        <v>3</v>
      </c>
      <c r="AA4746">
        <v>0</v>
      </c>
      <c r="AB4746">
        <v>7</v>
      </c>
      <c r="AC4746">
        <v>234</v>
      </c>
      <c r="AD4746">
        <v>8</v>
      </c>
      <c r="AE4746">
        <v>16</v>
      </c>
      <c r="AF4746">
        <v>1021</v>
      </c>
      <c r="AG4746">
        <v>0</v>
      </c>
      <c r="AH4746">
        <v>1820</v>
      </c>
      <c r="AI4746">
        <v>284</v>
      </c>
      <c r="AJ4746">
        <v>245</v>
      </c>
      <c r="AK4746">
        <v>613</v>
      </c>
      <c r="AL4746">
        <v>8</v>
      </c>
      <c r="AM4746">
        <v>0</v>
      </c>
      <c r="AN4746">
        <v>49</v>
      </c>
      <c r="AO4746">
        <v>671</v>
      </c>
      <c r="AP4746">
        <v>25</v>
      </c>
      <c r="AQ4746">
        <v>45</v>
      </c>
      <c r="AR4746">
        <v>3760</v>
      </c>
      <c r="AS4746">
        <v>0</v>
      </c>
      <c r="AT4746">
        <v>2501</v>
      </c>
      <c r="AU4746">
        <v>403</v>
      </c>
      <c r="AV4746">
        <v>369</v>
      </c>
      <c r="AW4746">
        <v>2990</v>
      </c>
      <c r="AX4746">
        <v>0</v>
      </c>
      <c r="AY4746">
        <v>0</v>
      </c>
      <c r="AZ4746">
        <v>410</v>
      </c>
      <c r="BA4746">
        <v>3349</v>
      </c>
      <c r="BB4746">
        <v>12</v>
      </c>
      <c r="BC4746">
        <v>525</v>
      </c>
      <c r="BD4746">
        <v>10559</v>
      </c>
      <c r="BE4746">
        <v>48501010</v>
      </c>
      <c r="BF4746">
        <v>8982049</v>
      </c>
      <c r="BG4746">
        <v>6622551</v>
      </c>
      <c r="BH4746">
        <v>15889291</v>
      </c>
      <c r="BI4746">
        <v>225539</v>
      </c>
      <c r="BJ4746">
        <v>0</v>
      </c>
      <c r="BK4746">
        <v>737325</v>
      </c>
      <c r="BL4746">
        <v>22102955</v>
      </c>
      <c r="BM4746">
        <v>740714</v>
      </c>
      <c r="BN4746">
        <v>1808783</v>
      </c>
      <c r="BO4746">
        <v>105610217</v>
      </c>
      <c r="BP4746">
        <v>27985238</v>
      </c>
      <c r="BQ4746">
        <v>6722324</v>
      </c>
      <c r="BR4746">
        <v>3723125</v>
      </c>
      <c r="BS4746">
        <v>22763083</v>
      </c>
      <c r="BT4746">
        <v>0</v>
      </c>
      <c r="BU4746">
        <v>0</v>
      </c>
      <c r="BV4746">
        <v>2909196</v>
      </c>
      <c r="BW4746">
        <v>33227797</v>
      </c>
      <c r="BX4746">
        <v>270720</v>
      </c>
      <c r="BY4746">
        <v>5048458</v>
      </c>
      <c r="BZ4746">
        <v>102649941</v>
      </c>
      <c r="CA4746">
        <v>2023875</v>
      </c>
      <c r="CB4746">
        <v>69777836</v>
      </c>
      <c r="CC4746">
        <v>14578662</v>
      </c>
      <c r="CD4746">
        <v>9276405</v>
      </c>
      <c r="CE4746">
        <v>34500743</v>
      </c>
      <c r="CF4746">
        <v>0</v>
      </c>
      <c r="CG4746">
        <v>70766</v>
      </c>
      <c r="CH4746">
        <v>0</v>
      </c>
      <c r="CI4746">
        <v>3269253</v>
      </c>
      <c r="CJ4746">
        <v>41140435</v>
      </c>
      <c r="CK4746">
        <v>0</v>
      </c>
      <c r="CL4746">
        <v>891687</v>
      </c>
      <c r="CM4746">
        <v>0</v>
      </c>
      <c r="CN4746">
        <v>0</v>
      </c>
      <c r="CO4746">
        <v>0</v>
      </c>
      <c r="CP4746">
        <v>5520181</v>
      </c>
      <c r="CQ4746">
        <v>181049843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6708412</v>
      </c>
      <c r="CX4746">
        <v>1125711</v>
      </c>
      <c r="CY4746">
        <v>1069271</v>
      </c>
      <c r="CZ4746">
        <v>4151631</v>
      </c>
      <c r="DA4746">
        <v>154773</v>
      </c>
      <c r="DB4746">
        <v>0</v>
      </c>
      <c r="DC4746">
        <v>335735</v>
      </c>
      <c r="DD4746">
        <v>13455775</v>
      </c>
      <c r="DE4746">
        <v>119747</v>
      </c>
      <c r="DF4746">
        <v>89260</v>
      </c>
      <c r="DG4746">
        <v>27210315</v>
      </c>
      <c r="DH4746">
        <v>70328</v>
      </c>
      <c r="DI4746">
        <v>31371153</v>
      </c>
      <c r="DJ4746">
        <v>0</v>
      </c>
      <c r="DK4746">
        <v>29321</v>
      </c>
      <c r="DL4746">
        <v>0</v>
      </c>
      <c r="DM4746">
        <v>0</v>
      </c>
      <c r="DN4746">
        <v>0</v>
      </c>
      <c r="DO4746">
        <v>0</v>
      </c>
      <c r="DP4746">
        <v>1766359</v>
      </c>
      <c r="DQ4746">
        <v>61308176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128747</v>
      </c>
      <c r="ED4746">
        <v>1764681</v>
      </c>
      <c r="EE4746">
        <f>(csv_data_files[[#This Row],[NET_TOT]]+csv_data_files[[#This Row],[OTH_OP_REV]]+csv_data_files[[#This Row],[NONOP_REV]])-csv_data_files[[#This Row],[TOT_OP_EXP]]</f>
        <v>-4061189</v>
      </c>
      <c r="EF4746">
        <f>(csv_data_files[[#This Row],[NET_TOT]]+csv_data_files[[#This Row],[OTH_OP_REV]])-csv_data_files[[#This Row],[TOT_OP_EXP]]</f>
        <v>-4090510</v>
      </c>
      <c r="EG4746">
        <f>csv_data_files[[#This Row],[NET_TOT]]+csv_data_files[[#This Row],[OTH_OP_REV]]</f>
        <v>27280643</v>
      </c>
      <c r="EH4746">
        <v>4.5321614824440672E-2</v>
      </c>
      <c r="EI4746">
        <v>5.786507877906498E-2</v>
      </c>
    </row>
    <row r="4747" spans="1:139" x14ac:dyDescent="0.35">
      <c r="A4747" t="s">
        <v>3038</v>
      </c>
      <c r="B4747">
        <v>106400683</v>
      </c>
      <c r="C4747" t="s">
        <v>221</v>
      </c>
      <c r="D4747">
        <v>20194</v>
      </c>
      <c r="E4747" s="1">
        <v>43475</v>
      </c>
      <c r="F4747" s="1">
        <v>43830</v>
      </c>
      <c r="G4747" t="s">
        <v>2819</v>
      </c>
      <c r="H4747" t="s">
        <v>222</v>
      </c>
      <c r="J4747">
        <v>801</v>
      </c>
      <c r="K4747" t="s">
        <v>223</v>
      </c>
      <c r="L4747" t="s">
        <v>224</v>
      </c>
      <c r="M4747" t="s">
        <v>159</v>
      </c>
      <c r="N4747" t="s">
        <v>2149</v>
      </c>
      <c r="O4747" t="s">
        <v>226</v>
      </c>
      <c r="P4747" t="s">
        <v>227</v>
      </c>
      <c r="Q4747">
        <v>93422</v>
      </c>
      <c r="R4747" t="s">
        <v>228</v>
      </c>
      <c r="S4747">
        <v>1275</v>
      </c>
      <c r="T4747">
        <v>1143</v>
      </c>
      <c r="U4747">
        <v>1143</v>
      </c>
      <c r="V4747">
        <v>16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10</v>
      </c>
      <c r="AC4747">
        <v>0</v>
      </c>
      <c r="AD4747">
        <v>0</v>
      </c>
      <c r="AE4747">
        <v>305</v>
      </c>
      <c r="AF4747">
        <v>331</v>
      </c>
      <c r="AG4747">
        <v>0</v>
      </c>
      <c r="AH4747">
        <v>40789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416</v>
      </c>
      <c r="AO4747">
        <v>0</v>
      </c>
      <c r="AP4747">
        <v>0</v>
      </c>
      <c r="AQ4747">
        <v>62840</v>
      </c>
      <c r="AR4747">
        <v>104045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20735157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211376</v>
      </c>
      <c r="BL4747">
        <v>0</v>
      </c>
      <c r="BM4747">
        <v>0</v>
      </c>
      <c r="BN4747">
        <v>31945114</v>
      </c>
      <c r="BO4747">
        <v>52891647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22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22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20734937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211376</v>
      </c>
      <c r="DD4747">
        <v>0</v>
      </c>
      <c r="DE4747">
        <v>0</v>
      </c>
      <c r="DF4747">
        <v>31945114</v>
      </c>
      <c r="DG4747">
        <v>52891427</v>
      </c>
      <c r="DH4747">
        <v>0</v>
      </c>
      <c r="DI4747">
        <v>71660873</v>
      </c>
      <c r="DJ4747">
        <v>0</v>
      </c>
      <c r="DK4747">
        <v>18769446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f>(csv_data_files[[#This Row],[NET_TOT]]+csv_data_files[[#This Row],[OTH_OP_REV]]+csv_data_files[[#This Row],[NONOP_REV]])-csv_data_files[[#This Row],[TOT_OP_EXP]]</f>
        <v>0</v>
      </c>
      <c r="EF4747">
        <f>(csv_data_files[[#This Row],[NET_TOT]]+csv_data_files[[#This Row],[OTH_OP_REV]])-csv_data_files[[#This Row],[TOT_OP_EXP]]</f>
        <v>-18769446</v>
      </c>
      <c r="EG4747">
        <f>csv_data_files[[#This Row],[NET_TOT]]+csv_data_files[[#This Row],[OTH_OP_REV]]</f>
        <v>52891427</v>
      </c>
      <c r="EH4747">
        <v>1.1422673670691049E-2</v>
      </c>
      <c r="EI4747">
        <v>7.1787579963575723E-2</v>
      </c>
    </row>
    <row r="4748" spans="1:139" x14ac:dyDescent="0.35">
      <c r="A4748" t="s">
        <v>3038</v>
      </c>
      <c r="B4748">
        <v>106404046</v>
      </c>
      <c r="C4748" t="s">
        <v>1582</v>
      </c>
      <c r="D4748">
        <v>20194</v>
      </c>
      <c r="E4748" s="1">
        <v>43475</v>
      </c>
      <c r="F4748" s="1">
        <v>43830</v>
      </c>
      <c r="G4748" t="s">
        <v>2819</v>
      </c>
      <c r="H4748" t="s">
        <v>222</v>
      </c>
      <c r="J4748">
        <v>801</v>
      </c>
      <c r="K4748" t="s">
        <v>215</v>
      </c>
      <c r="L4748" t="s">
        <v>312</v>
      </c>
      <c r="M4748" t="s">
        <v>159</v>
      </c>
      <c r="N4748" t="s">
        <v>2535</v>
      </c>
      <c r="O4748" t="s">
        <v>2948</v>
      </c>
      <c r="P4748" t="s">
        <v>655</v>
      </c>
      <c r="Q4748">
        <v>93401</v>
      </c>
      <c r="R4748" t="s">
        <v>1585</v>
      </c>
      <c r="S4748">
        <v>16</v>
      </c>
      <c r="T4748">
        <v>16</v>
      </c>
      <c r="U4748">
        <v>15</v>
      </c>
      <c r="V4748">
        <v>0</v>
      </c>
      <c r="W4748">
        <v>0</v>
      </c>
      <c r="X4748">
        <v>0</v>
      </c>
      <c r="Y4748">
        <v>0</v>
      </c>
      <c r="Z4748">
        <v>52</v>
      </c>
      <c r="AA4748">
        <v>0</v>
      </c>
      <c r="AB4748">
        <v>120</v>
      </c>
      <c r="AC4748">
        <v>4</v>
      </c>
      <c r="AD4748">
        <v>0</v>
      </c>
      <c r="AE4748">
        <v>0</v>
      </c>
      <c r="AF4748">
        <v>176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532</v>
      </c>
      <c r="AM4748">
        <v>0</v>
      </c>
      <c r="AN4748">
        <v>578</v>
      </c>
      <c r="AO4748">
        <v>19</v>
      </c>
      <c r="AP4748">
        <v>0</v>
      </c>
      <c r="AQ4748">
        <v>0</v>
      </c>
      <c r="AR4748">
        <v>1129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216393</v>
      </c>
      <c r="BJ4748">
        <v>0</v>
      </c>
      <c r="BK4748">
        <v>1022529</v>
      </c>
      <c r="BL4748">
        <v>34880</v>
      </c>
      <c r="BM4748">
        <v>0</v>
      </c>
      <c r="BN4748">
        <v>0</v>
      </c>
      <c r="BO4748">
        <v>1273802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216393</v>
      </c>
      <c r="DB4748">
        <v>0</v>
      </c>
      <c r="DC4748">
        <v>1022529</v>
      </c>
      <c r="DD4748">
        <v>34880</v>
      </c>
      <c r="DE4748">
        <v>0</v>
      </c>
      <c r="DF4748">
        <v>0</v>
      </c>
      <c r="DG4748">
        <v>1273802</v>
      </c>
      <c r="DH4748">
        <v>0</v>
      </c>
      <c r="DI4748">
        <v>1560089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f>(csv_data_files[[#This Row],[NET_TOT]]+csv_data_files[[#This Row],[OTH_OP_REV]]+csv_data_files[[#This Row],[NONOP_REV]])-csv_data_files[[#This Row],[TOT_OP_EXP]]</f>
        <v>-286287</v>
      </c>
      <c r="EF4748">
        <f>(csv_data_files[[#This Row],[NET_TOT]]+csv_data_files[[#This Row],[OTH_OP_REV]])-csv_data_files[[#This Row],[TOT_OP_EXP]]</f>
        <v>-286287</v>
      </c>
      <c r="EG4748">
        <f>csv_data_files[[#This Row],[NET_TOT]]+csv_data_files[[#This Row],[OTH_OP_REV]]</f>
        <v>1273802</v>
      </c>
      <c r="EH4748">
        <v>0.16660911956850669</v>
      </c>
      <c r="EI4748">
        <v>0.30028867386082908</v>
      </c>
    </row>
    <row r="4749" spans="1:139" x14ac:dyDescent="0.35">
      <c r="A4749" t="s">
        <v>3038</v>
      </c>
      <c r="B4749">
        <v>106410782</v>
      </c>
      <c r="C4749" t="s">
        <v>1586</v>
      </c>
      <c r="D4749">
        <v>20194</v>
      </c>
      <c r="E4749" s="1">
        <v>43475</v>
      </c>
      <c r="F4749" s="1">
        <v>43830</v>
      </c>
      <c r="G4749" t="s">
        <v>2819</v>
      </c>
      <c r="H4749" t="s">
        <v>870</v>
      </c>
      <c r="J4749">
        <v>427</v>
      </c>
      <c r="K4749" t="s">
        <v>215</v>
      </c>
      <c r="L4749" t="s">
        <v>139</v>
      </c>
      <c r="M4749" t="s">
        <v>159</v>
      </c>
      <c r="N4749" t="s">
        <v>2536</v>
      </c>
      <c r="O4749" t="s">
        <v>1588</v>
      </c>
      <c r="P4749" t="s">
        <v>1589</v>
      </c>
      <c r="Q4749">
        <v>94403</v>
      </c>
      <c r="R4749" t="s">
        <v>1590</v>
      </c>
      <c r="S4749">
        <v>448</v>
      </c>
      <c r="T4749">
        <v>690</v>
      </c>
      <c r="U4749">
        <v>690</v>
      </c>
      <c r="V4749">
        <v>139</v>
      </c>
      <c r="W4749">
        <v>126</v>
      </c>
      <c r="X4749">
        <v>168</v>
      </c>
      <c r="Y4749">
        <v>203</v>
      </c>
      <c r="Z4749">
        <v>0</v>
      </c>
      <c r="AA4749">
        <v>22</v>
      </c>
      <c r="AB4749">
        <v>38</v>
      </c>
      <c r="AC4749">
        <v>0</v>
      </c>
      <c r="AD4749">
        <v>13</v>
      </c>
      <c r="AE4749">
        <v>30</v>
      </c>
      <c r="AF4749">
        <v>739</v>
      </c>
      <c r="AG4749">
        <v>135</v>
      </c>
      <c r="AH4749">
        <v>2391</v>
      </c>
      <c r="AI4749">
        <v>2052</v>
      </c>
      <c r="AJ4749">
        <v>3528</v>
      </c>
      <c r="AK4749">
        <v>21538</v>
      </c>
      <c r="AL4749">
        <v>0</v>
      </c>
      <c r="AM4749">
        <v>247</v>
      </c>
      <c r="AN4749">
        <v>1757</v>
      </c>
      <c r="AO4749">
        <v>0</v>
      </c>
      <c r="AP4749">
        <v>115</v>
      </c>
      <c r="AQ4749">
        <v>168</v>
      </c>
      <c r="AR4749">
        <v>31796</v>
      </c>
      <c r="AS4749">
        <v>26326</v>
      </c>
      <c r="AT4749">
        <v>7568</v>
      </c>
      <c r="AU4749">
        <v>8009</v>
      </c>
      <c r="AV4749">
        <v>14035</v>
      </c>
      <c r="AW4749">
        <v>39864</v>
      </c>
      <c r="AX4749">
        <v>0</v>
      </c>
      <c r="AY4749">
        <v>18961</v>
      </c>
      <c r="AZ4749">
        <v>768</v>
      </c>
      <c r="BA4749">
        <v>0</v>
      </c>
      <c r="BB4749">
        <v>1420</v>
      </c>
      <c r="BC4749">
        <v>4940</v>
      </c>
      <c r="BD4749">
        <v>95565</v>
      </c>
      <c r="BE4749">
        <v>10331563</v>
      </c>
      <c r="BF4749">
        <v>9063706</v>
      </c>
      <c r="BG4749">
        <v>12059150</v>
      </c>
      <c r="BH4749">
        <v>21382570</v>
      </c>
      <c r="BI4749">
        <v>0</v>
      </c>
      <c r="BJ4749">
        <v>1054461</v>
      </c>
      <c r="BK4749">
        <v>929748</v>
      </c>
      <c r="BL4749">
        <v>0</v>
      </c>
      <c r="BM4749">
        <v>794419</v>
      </c>
      <c r="BN4749">
        <v>985566</v>
      </c>
      <c r="BO4749">
        <v>56601183</v>
      </c>
      <c r="BP4749">
        <v>6136972</v>
      </c>
      <c r="BQ4749">
        <v>6458841</v>
      </c>
      <c r="BR4749">
        <v>12842793</v>
      </c>
      <c r="BS4749">
        <v>33492921</v>
      </c>
      <c r="BT4749">
        <v>0</v>
      </c>
      <c r="BU4749">
        <v>15652976</v>
      </c>
      <c r="BV4749">
        <v>1095044</v>
      </c>
      <c r="BW4749">
        <v>0</v>
      </c>
      <c r="BX4749">
        <v>1128226</v>
      </c>
      <c r="BY4749">
        <v>5467648</v>
      </c>
      <c r="BZ4749">
        <v>82275421</v>
      </c>
      <c r="CA4749">
        <v>1012755</v>
      </c>
      <c r="CB4749">
        <v>11845843</v>
      </c>
      <c r="CC4749">
        <v>11446280</v>
      </c>
      <c r="CD4749">
        <v>15891534</v>
      </c>
      <c r="CE4749">
        <v>29558991</v>
      </c>
      <c r="CF4749">
        <v>-6336341</v>
      </c>
      <c r="CG4749">
        <v>0</v>
      </c>
      <c r="CH4749">
        <v>13863815</v>
      </c>
      <c r="CI4749">
        <v>516827</v>
      </c>
      <c r="CJ4749">
        <v>0</v>
      </c>
      <c r="CK4749">
        <v>0</v>
      </c>
      <c r="CL4749">
        <v>1646729</v>
      </c>
      <c r="CM4749">
        <v>0</v>
      </c>
      <c r="CN4749">
        <v>0</v>
      </c>
      <c r="CO4749">
        <v>0</v>
      </c>
      <c r="CP4749">
        <v>4049652</v>
      </c>
      <c r="CQ4749">
        <v>83496085</v>
      </c>
      <c r="CR4749">
        <v>0</v>
      </c>
      <c r="CS4749">
        <v>1159746</v>
      </c>
      <c r="CT4749">
        <v>0</v>
      </c>
      <c r="CU4749">
        <v>0</v>
      </c>
      <c r="CV4749">
        <v>1159746</v>
      </c>
      <c r="CW4749">
        <v>4622692</v>
      </c>
      <c r="CX4749">
        <v>4076267</v>
      </c>
      <c r="CY4749">
        <v>9010409</v>
      </c>
      <c r="CZ4749">
        <v>32812587</v>
      </c>
      <c r="DA4749">
        <v>0</v>
      </c>
      <c r="DB4749">
        <v>2843622</v>
      </c>
      <c r="DC4749">
        <v>1507965</v>
      </c>
      <c r="DD4749">
        <v>0</v>
      </c>
      <c r="DE4749">
        <v>275916</v>
      </c>
      <c r="DF4749">
        <v>1390807</v>
      </c>
      <c r="DG4749">
        <v>56540265</v>
      </c>
      <c r="DH4749">
        <v>21131513</v>
      </c>
      <c r="DI4749">
        <v>108712883</v>
      </c>
      <c r="DJ4749">
        <v>6958271</v>
      </c>
      <c r="DK4749">
        <v>20877565</v>
      </c>
      <c r="DL4749">
        <v>0</v>
      </c>
      <c r="DM4749">
        <v>0</v>
      </c>
      <c r="DN4749">
        <v>0</v>
      </c>
      <c r="DO4749">
        <v>0</v>
      </c>
      <c r="DP4749">
        <v>603669</v>
      </c>
      <c r="DQ4749">
        <v>32789532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f>(csv_data_files[[#This Row],[NET_TOT]]+csv_data_files[[#This Row],[OTH_OP_REV]]+csv_data_files[[#This Row],[NONOP_REV]])-csv_data_files[[#This Row],[TOT_OP_EXP]]</f>
        <v>-10163540</v>
      </c>
      <c r="EF4749">
        <f>(csv_data_files[[#This Row],[NET_TOT]]+csv_data_files[[#This Row],[OTH_OP_REV]])-csv_data_files[[#This Row],[TOT_OP_EXP]]</f>
        <v>-31041105</v>
      </c>
      <c r="EG4749">
        <f>csv_data_files[[#This Row],[NET_TOT]]+csv_data_files[[#This Row],[OTH_OP_REV]]</f>
        <v>77671778</v>
      </c>
      <c r="EH4749">
        <v>-5.8556170759668055E-2</v>
      </c>
      <c r="EI4749">
        <v>-5.6525362655893314E-2</v>
      </c>
    </row>
    <row r="4750" spans="1:139" x14ac:dyDescent="0.35">
      <c r="A4750" t="s">
        <v>3038</v>
      </c>
      <c r="B4750">
        <v>106410806</v>
      </c>
      <c r="C4750" t="s">
        <v>907</v>
      </c>
      <c r="D4750">
        <v>20194</v>
      </c>
      <c r="E4750" s="1">
        <v>43475</v>
      </c>
      <c r="F4750" s="1">
        <v>43830</v>
      </c>
      <c r="G4750" t="s">
        <v>2819</v>
      </c>
      <c r="H4750" t="s">
        <v>870</v>
      </c>
      <c r="J4750">
        <v>425</v>
      </c>
      <c r="K4750" t="s">
        <v>166</v>
      </c>
      <c r="L4750" t="s">
        <v>836</v>
      </c>
      <c r="M4750" t="s">
        <v>159</v>
      </c>
      <c r="N4750" t="s">
        <v>2323</v>
      </c>
      <c r="O4750" t="s">
        <v>908</v>
      </c>
      <c r="P4750" t="s">
        <v>909</v>
      </c>
      <c r="Q4750">
        <v>94080</v>
      </c>
      <c r="R4750" t="s">
        <v>2324</v>
      </c>
      <c r="S4750">
        <v>120</v>
      </c>
      <c r="T4750">
        <v>120</v>
      </c>
      <c r="U4750">
        <v>55</v>
      </c>
      <c r="V4750">
        <v>71</v>
      </c>
      <c r="W4750">
        <v>733</v>
      </c>
      <c r="X4750">
        <v>3</v>
      </c>
      <c r="Y4750">
        <v>49</v>
      </c>
      <c r="Z4750">
        <v>0</v>
      </c>
      <c r="AA4750">
        <v>0</v>
      </c>
      <c r="AB4750">
        <v>3</v>
      </c>
      <c r="AC4750">
        <v>397</v>
      </c>
      <c r="AD4750">
        <v>0</v>
      </c>
      <c r="AE4750">
        <v>20</v>
      </c>
      <c r="AF4750">
        <v>1276</v>
      </c>
      <c r="AG4750">
        <v>0</v>
      </c>
      <c r="AH4750">
        <v>305</v>
      </c>
      <c r="AI4750">
        <v>2883</v>
      </c>
      <c r="AJ4750">
        <v>17</v>
      </c>
      <c r="AK4750">
        <v>138</v>
      </c>
      <c r="AL4750">
        <v>0</v>
      </c>
      <c r="AM4750">
        <v>0</v>
      </c>
      <c r="AN4750">
        <v>13</v>
      </c>
      <c r="AO4750">
        <v>1177</v>
      </c>
      <c r="AP4750">
        <v>0</v>
      </c>
      <c r="AQ4750">
        <v>88</v>
      </c>
      <c r="AR4750">
        <v>4621</v>
      </c>
      <c r="AS4750">
        <v>0</v>
      </c>
      <c r="AT4750">
        <v>274</v>
      </c>
      <c r="AU4750">
        <v>7292</v>
      </c>
      <c r="AV4750">
        <v>94</v>
      </c>
      <c r="AW4750">
        <v>1334</v>
      </c>
      <c r="AX4750">
        <v>0</v>
      </c>
      <c r="AY4750">
        <v>0</v>
      </c>
      <c r="AZ4750">
        <v>635</v>
      </c>
      <c r="BA4750">
        <v>13175</v>
      </c>
      <c r="BB4750">
        <v>0</v>
      </c>
      <c r="BC4750">
        <v>2429</v>
      </c>
      <c r="BD4750">
        <v>25233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87733066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3084360</v>
      </c>
      <c r="DQ4750">
        <v>61516336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f>(csv_data_files[[#This Row],[NET_TOT]]+csv_data_files[[#This Row],[OTH_OP_REV]]+csv_data_files[[#This Row],[NONOP_REV]])-csv_data_files[[#This Row],[TOT_OP_EXP]]</f>
        <v>-87733066</v>
      </c>
      <c r="EF4750">
        <f>(csv_data_files[[#This Row],[NET_TOT]]+csv_data_files[[#This Row],[OTH_OP_REV]])-csv_data_files[[#This Row],[TOT_OP_EXP]]</f>
        <v>-87733066</v>
      </c>
      <c r="EG4750">
        <f>csv_data_files[[#This Row],[NET_TOT]]+csv_data_files[[#This Row],[OTH_OP_REV]]</f>
        <v>0</v>
      </c>
      <c r="EH4750">
        <v>1.9390191672107461E-2</v>
      </c>
      <c r="EI4750">
        <v>0.18187626833892961</v>
      </c>
    </row>
    <row r="4751" spans="1:139" x14ac:dyDescent="0.35">
      <c r="A4751" t="s">
        <v>3038</v>
      </c>
      <c r="B4751">
        <v>106410817</v>
      </c>
      <c r="C4751" t="s">
        <v>1651</v>
      </c>
      <c r="D4751">
        <v>20194</v>
      </c>
      <c r="E4751" s="1">
        <v>43475</v>
      </c>
      <c r="F4751" s="1">
        <v>43830</v>
      </c>
      <c r="G4751" t="s">
        <v>2819</v>
      </c>
      <c r="H4751" t="s">
        <v>870</v>
      </c>
      <c r="J4751">
        <v>425</v>
      </c>
      <c r="K4751" t="s">
        <v>166</v>
      </c>
      <c r="L4751" t="s">
        <v>139</v>
      </c>
      <c r="M4751" t="s">
        <v>159</v>
      </c>
      <c r="N4751" t="s">
        <v>2555</v>
      </c>
      <c r="O4751" t="s">
        <v>1653</v>
      </c>
      <c r="P4751" t="s">
        <v>1654</v>
      </c>
      <c r="Q4751">
        <v>94015</v>
      </c>
      <c r="R4751" t="s">
        <v>2556</v>
      </c>
      <c r="S4751">
        <v>478</v>
      </c>
      <c r="T4751">
        <v>478</v>
      </c>
      <c r="U4751">
        <v>264</v>
      </c>
      <c r="V4751">
        <v>482</v>
      </c>
      <c r="W4751">
        <v>132</v>
      </c>
      <c r="X4751">
        <v>67</v>
      </c>
      <c r="Y4751">
        <v>188</v>
      </c>
      <c r="Z4751">
        <v>0</v>
      </c>
      <c r="AA4751">
        <v>0</v>
      </c>
      <c r="AB4751">
        <v>18</v>
      </c>
      <c r="AC4751">
        <v>414</v>
      </c>
      <c r="AD4751">
        <v>0</v>
      </c>
      <c r="AE4751">
        <v>9</v>
      </c>
      <c r="AF4751">
        <v>1310</v>
      </c>
      <c r="AG4751">
        <v>160</v>
      </c>
      <c r="AH4751">
        <v>5031</v>
      </c>
      <c r="AI4751">
        <v>1015</v>
      </c>
      <c r="AJ4751">
        <v>6142</v>
      </c>
      <c r="AK4751">
        <v>8595</v>
      </c>
      <c r="AL4751">
        <v>0</v>
      </c>
      <c r="AM4751">
        <v>0</v>
      </c>
      <c r="AN4751">
        <v>90</v>
      </c>
      <c r="AO4751">
        <v>2161</v>
      </c>
      <c r="AP4751">
        <v>0</v>
      </c>
      <c r="AQ4751">
        <v>45</v>
      </c>
      <c r="AR4751">
        <v>23079</v>
      </c>
      <c r="AS4751">
        <v>16508</v>
      </c>
      <c r="AT4751">
        <v>7310</v>
      </c>
      <c r="AU4751">
        <v>1942</v>
      </c>
      <c r="AV4751">
        <v>612</v>
      </c>
      <c r="AW4751">
        <v>5646</v>
      </c>
      <c r="AX4751">
        <v>0</v>
      </c>
      <c r="AY4751">
        <v>0</v>
      </c>
      <c r="AZ4751">
        <v>388</v>
      </c>
      <c r="BA4751">
        <v>10682</v>
      </c>
      <c r="BB4751">
        <v>0</v>
      </c>
      <c r="BC4751">
        <v>933</v>
      </c>
      <c r="BD4751">
        <v>27513</v>
      </c>
      <c r="BE4751">
        <v>83815816</v>
      </c>
      <c r="BF4751">
        <v>19439916</v>
      </c>
      <c r="BG4751">
        <v>32365656</v>
      </c>
      <c r="BH4751">
        <v>47489152</v>
      </c>
      <c r="BI4751">
        <v>0</v>
      </c>
      <c r="BJ4751">
        <v>0</v>
      </c>
      <c r="BK4751">
        <v>4286034</v>
      </c>
      <c r="BL4751">
        <v>58007290</v>
      </c>
      <c r="BM4751">
        <v>0</v>
      </c>
      <c r="BN4751">
        <v>1626862</v>
      </c>
      <c r="BO4751">
        <v>247030726</v>
      </c>
      <c r="BP4751">
        <v>30625541</v>
      </c>
      <c r="BQ4751">
        <v>11622219</v>
      </c>
      <c r="BR4751">
        <v>2854356</v>
      </c>
      <c r="BS4751">
        <v>20222588</v>
      </c>
      <c r="BT4751">
        <v>0</v>
      </c>
      <c r="BU4751">
        <v>0</v>
      </c>
      <c r="BV4751">
        <v>1699982</v>
      </c>
      <c r="BW4751">
        <v>43806967</v>
      </c>
      <c r="BX4751">
        <v>0</v>
      </c>
      <c r="BY4751">
        <v>3679667</v>
      </c>
      <c r="BZ4751">
        <v>114511320</v>
      </c>
      <c r="CA4751">
        <v>566700</v>
      </c>
      <c r="CB4751">
        <v>99621137</v>
      </c>
      <c r="CC4751">
        <v>28948769</v>
      </c>
      <c r="CD4751">
        <v>32497991</v>
      </c>
      <c r="CE4751">
        <v>61423518</v>
      </c>
      <c r="CF4751">
        <v>0</v>
      </c>
      <c r="CG4751">
        <v>0</v>
      </c>
      <c r="CH4751">
        <v>0</v>
      </c>
      <c r="CI4751">
        <v>5317062</v>
      </c>
      <c r="CJ4751">
        <v>76522315</v>
      </c>
      <c r="CK4751">
        <v>0</v>
      </c>
      <c r="CL4751">
        <v>2278346</v>
      </c>
      <c r="CM4751">
        <v>0</v>
      </c>
      <c r="CN4751">
        <v>0</v>
      </c>
      <c r="CO4751">
        <v>0</v>
      </c>
      <c r="CP4751">
        <v>3160211</v>
      </c>
      <c r="CQ4751">
        <v>310336049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14635785</v>
      </c>
      <c r="CX4751">
        <v>2073398</v>
      </c>
      <c r="CY4751">
        <v>2644498</v>
      </c>
      <c r="CZ4751">
        <v>5934976</v>
      </c>
      <c r="DA4751">
        <v>0</v>
      </c>
      <c r="DB4751">
        <v>0</v>
      </c>
      <c r="DC4751">
        <v>661718</v>
      </c>
      <c r="DD4751">
        <v>25167385</v>
      </c>
      <c r="DE4751">
        <v>0</v>
      </c>
      <c r="DF4751">
        <v>88237</v>
      </c>
      <c r="DG4751">
        <v>51205997</v>
      </c>
      <c r="DH4751">
        <v>353556</v>
      </c>
      <c r="DI4751">
        <v>69084921</v>
      </c>
      <c r="DJ4751">
        <v>0</v>
      </c>
      <c r="DK4751">
        <v>-4306535</v>
      </c>
      <c r="DL4751">
        <v>0</v>
      </c>
      <c r="DM4751">
        <v>0</v>
      </c>
      <c r="DN4751">
        <v>0</v>
      </c>
      <c r="DO4751">
        <v>0</v>
      </c>
      <c r="DP4751">
        <v>929825</v>
      </c>
      <c r="DQ4751">
        <v>41367227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f>(csv_data_files[[#This Row],[NET_TOT]]+csv_data_files[[#This Row],[OTH_OP_REV]]+csv_data_files[[#This Row],[NONOP_REV]])-csv_data_files[[#This Row],[TOT_OP_EXP]]</f>
        <v>-21831903</v>
      </c>
      <c r="EF4751">
        <f>(csv_data_files[[#This Row],[NET_TOT]]+csv_data_files[[#This Row],[OTH_OP_REV]])-csv_data_files[[#This Row],[TOT_OP_EXP]]</f>
        <v>-17525368</v>
      </c>
      <c r="EG4751">
        <f>csv_data_files[[#This Row],[NET_TOT]]+csv_data_files[[#This Row],[OTH_OP_REV]]</f>
        <v>51559553</v>
      </c>
      <c r="EH4751">
        <v>-0.15195803168177052</v>
      </c>
      <c r="EI4751">
        <v>-0.11916880896357805</v>
      </c>
    </row>
    <row r="4752" spans="1:139" x14ac:dyDescent="0.35">
      <c r="A4752" t="s">
        <v>3038</v>
      </c>
      <c r="B4752">
        <v>106410852</v>
      </c>
      <c r="C4752" t="s">
        <v>1223</v>
      </c>
      <c r="D4752">
        <v>20194</v>
      </c>
      <c r="E4752" s="1">
        <v>43475</v>
      </c>
      <c r="F4752" s="1">
        <v>43830</v>
      </c>
      <c r="G4752" t="s">
        <v>2819</v>
      </c>
      <c r="H4752" t="s">
        <v>870</v>
      </c>
      <c r="J4752">
        <v>427</v>
      </c>
      <c r="K4752" t="s">
        <v>166</v>
      </c>
      <c r="L4752" t="s">
        <v>139</v>
      </c>
      <c r="M4752" t="s">
        <v>159</v>
      </c>
      <c r="N4752" t="s">
        <v>2423</v>
      </c>
      <c r="O4752" t="s">
        <v>1225</v>
      </c>
      <c r="P4752" t="s">
        <v>1226</v>
      </c>
      <c r="Q4752">
        <v>94010</v>
      </c>
      <c r="R4752" t="s">
        <v>1177</v>
      </c>
      <c r="S4752">
        <v>317</v>
      </c>
      <c r="T4752">
        <v>317</v>
      </c>
      <c r="U4752">
        <v>197</v>
      </c>
      <c r="V4752">
        <v>1050</v>
      </c>
      <c r="W4752">
        <v>540</v>
      </c>
      <c r="X4752">
        <v>177</v>
      </c>
      <c r="Y4752">
        <v>174</v>
      </c>
      <c r="Z4752">
        <v>0</v>
      </c>
      <c r="AA4752">
        <v>0</v>
      </c>
      <c r="AB4752">
        <v>54</v>
      </c>
      <c r="AC4752">
        <v>1259</v>
      </c>
      <c r="AD4752">
        <v>67</v>
      </c>
      <c r="AE4752">
        <v>48</v>
      </c>
      <c r="AF4752">
        <v>3369</v>
      </c>
      <c r="AG4752">
        <v>0</v>
      </c>
      <c r="AH4752">
        <v>5328</v>
      </c>
      <c r="AI4752">
        <v>2839</v>
      </c>
      <c r="AJ4752">
        <v>961</v>
      </c>
      <c r="AK4752">
        <v>899</v>
      </c>
      <c r="AL4752">
        <v>0</v>
      </c>
      <c r="AM4752">
        <v>0</v>
      </c>
      <c r="AN4752">
        <v>231</v>
      </c>
      <c r="AO4752">
        <v>4534</v>
      </c>
      <c r="AP4752">
        <v>229</v>
      </c>
      <c r="AQ4752">
        <v>150</v>
      </c>
      <c r="AR4752">
        <v>15171</v>
      </c>
      <c r="AS4752">
        <v>0</v>
      </c>
      <c r="AT4752">
        <v>3685</v>
      </c>
      <c r="AU4752">
        <v>1829</v>
      </c>
      <c r="AV4752">
        <v>426</v>
      </c>
      <c r="AW4752">
        <v>2947</v>
      </c>
      <c r="AX4752">
        <v>0</v>
      </c>
      <c r="AY4752">
        <v>0</v>
      </c>
      <c r="AZ4752">
        <v>570</v>
      </c>
      <c r="BA4752">
        <v>9014</v>
      </c>
      <c r="BB4752">
        <v>375</v>
      </c>
      <c r="BC4752">
        <v>526</v>
      </c>
      <c r="BD4752">
        <v>19372</v>
      </c>
      <c r="BE4752">
        <v>93463207</v>
      </c>
      <c r="BF4752">
        <v>46368669</v>
      </c>
      <c r="BG4752">
        <v>10194967</v>
      </c>
      <c r="BH4752">
        <v>17514955</v>
      </c>
      <c r="BI4752">
        <v>0</v>
      </c>
      <c r="BJ4752">
        <v>0</v>
      </c>
      <c r="BK4752">
        <v>3993746</v>
      </c>
      <c r="BL4752">
        <v>74052010</v>
      </c>
      <c r="BM4752">
        <v>3465530</v>
      </c>
      <c r="BN4752">
        <v>2224816</v>
      </c>
      <c r="BO4752">
        <v>251277900</v>
      </c>
      <c r="BP4752">
        <v>63485361</v>
      </c>
      <c r="BQ4752">
        <v>32266872</v>
      </c>
      <c r="BR4752">
        <v>1737729</v>
      </c>
      <c r="BS4752">
        <v>20278536</v>
      </c>
      <c r="BT4752">
        <v>0</v>
      </c>
      <c r="BU4752">
        <v>0</v>
      </c>
      <c r="BV4752">
        <v>4603770</v>
      </c>
      <c r="BW4752">
        <v>103307233</v>
      </c>
      <c r="BX4752">
        <v>1867264</v>
      </c>
      <c r="BY4752">
        <v>2677374</v>
      </c>
      <c r="BZ4752">
        <v>230224139</v>
      </c>
      <c r="CA4752">
        <v>1459565</v>
      </c>
      <c r="CB4752">
        <v>128284163</v>
      </c>
      <c r="CC4752">
        <v>68439042</v>
      </c>
      <c r="CD4752">
        <v>1052551</v>
      </c>
      <c r="CE4752">
        <v>33774044</v>
      </c>
      <c r="CF4752">
        <v>0</v>
      </c>
      <c r="CG4752">
        <v>0</v>
      </c>
      <c r="CH4752">
        <v>0</v>
      </c>
      <c r="CI4752">
        <v>5835636</v>
      </c>
      <c r="CJ4752">
        <v>80043038</v>
      </c>
      <c r="CK4752">
        <v>0</v>
      </c>
      <c r="CL4752">
        <v>5332794</v>
      </c>
      <c r="CM4752">
        <v>0</v>
      </c>
      <c r="CN4752">
        <v>0</v>
      </c>
      <c r="CO4752">
        <v>0</v>
      </c>
      <c r="CP4752">
        <v>2631675</v>
      </c>
      <c r="CQ4752">
        <v>326852508</v>
      </c>
      <c r="CR4752">
        <v>11017791</v>
      </c>
      <c r="CS4752">
        <v>0</v>
      </c>
      <c r="CT4752">
        <v>0</v>
      </c>
      <c r="CU4752">
        <v>11944293</v>
      </c>
      <c r="CV4752">
        <v>22962084</v>
      </c>
      <c r="CW4752">
        <v>28183163</v>
      </c>
      <c r="CX4752">
        <v>21214290</v>
      </c>
      <c r="CY4752">
        <v>10866190</v>
      </c>
      <c r="CZ4752">
        <v>4019147</v>
      </c>
      <c r="DA4752">
        <v>0</v>
      </c>
      <c r="DB4752">
        <v>0</v>
      </c>
      <c r="DC4752">
        <v>2687886</v>
      </c>
      <c r="DD4752">
        <v>108554191</v>
      </c>
      <c r="DE4752">
        <v>0</v>
      </c>
      <c r="DF4752">
        <v>2086748</v>
      </c>
      <c r="DG4752">
        <v>177611615</v>
      </c>
      <c r="DH4752">
        <v>1866656</v>
      </c>
      <c r="DI4752">
        <v>186613284</v>
      </c>
      <c r="DJ4752">
        <v>0</v>
      </c>
      <c r="DK4752">
        <v>3818616</v>
      </c>
      <c r="DL4752">
        <v>0</v>
      </c>
      <c r="DM4752">
        <v>0</v>
      </c>
      <c r="DN4752">
        <v>0</v>
      </c>
      <c r="DO4752">
        <v>0</v>
      </c>
      <c r="DP4752">
        <v>8164588</v>
      </c>
      <c r="DQ4752">
        <v>494351051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f>(csv_data_files[[#This Row],[NET_TOT]]+csv_data_files[[#This Row],[OTH_OP_REV]]+csv_data_files[[#This Row],[NONOP_REV]])-csv_data_files[[#This Row],[TOT_OP_EXP]]</f>
        <v>-3316397</v>
      </c>
      <c r="EF4752">
        <f>(csv_data_files[[#This Row],[NET_TOT]]+csv_data_files[[#This Row],[OTH_OP_REV]])-csv_data_files[[#This Row],[TOT_OP_EXP]]</f>
        <v>-7135013</v>
      </c>
      <c r="EG4752">
        <f>csv_data_files[[#This Row],[NET_TOT]]+csv_data_files[[#This Row],[OTH_OP_REV]]</f>
        <v>179478271</v>
      </c>
      <c r="EH4752">
        <v>2.7760234867811318E-2</v>
      </c>
      <c r="EI4752">
        <v>4.1958784824582845E-2</v>
      </c>
    </row>
    <row r="4753" spans="1:139" x14ac:dyDescent="0.35">
      <c r="A4753" t="s">
        <v>3038</v>
      </c>
      <c r="B4753">
        <v>106410891</v>
      </c>
      <c r="C4753" t="s">
        <v>1647</v>
      </c>
      <c r="D4753">
        <v>20194</v>
      </c>
      <c r="E4753" s="1">
        <v>43475</v>
      </c>
      <c r="F4753" s="1">
        <v>43830</v>
      </c>
      <c r="G4753" t="s">
        <v>2819</v>
      </c>
      <c r="H4753" t="s">
        <v>870</v>
      </c>
      <c r="J4753">
        <v>428</v>
      </c>
      <c r="K4753" t="s">
        <v>166</v>
      </c>
      <c r="L4753" t="s">
        <v>139</v>
      </c>
      <c r="M4753" t="s">
        <v>159</v>
      </c>
      <c r="N4753" t="s">
        <v>2554</v>
      </c>
      <c r="O4753" t="s">
        <v>1649</v>
      </c>
      <c r="P4753" t="s">
        <v>872</v>
      </c>
      <c r="Q4753">
        <v>94062</v>
      </c>
      <c r="R4753" t="s">
        <v>1650</v>
      </c>
      <c r="S4753">
        <v>208</v>
      </c>
      <c r="T4753">
        <v>114</v>
      </c>
      <c r="U4753">
        <v>62</v>
      </c>
      <c r="V4753">
        <v>557</v>
      </c>
      <c r="W4753">
        <v>144</v>
      </c>
      <c r="X4753">
        <v>14</v>
      </c>
      <c r="Y4753">
        <v>28</v>
      </c>
      <c r="Z4753">
        <v>0</v>
      </c>
      <c r="AA4753">
        <v>0</v>
      </c>
      <c r="AB4753">
        <v>9</v>
      </c>
      <c r="AC4753">
        <v>659</v>
      </c>
      <c r="AD4753">
        <v>1</v>
      </c>
      <c r="AE4753">
        <v>7</v>
      </c>
      <c r="AF4753">
        <v>1419</v>
      </c>
      <c r="AG4753">
        <v>0</v>
      </c>
      <c r="AH4753">
        <v>2297</v>
      </c>
      <c r="AI4753">
        <v>694</v>
      </c>
      <c r="AJ4753">
        <v>74</v>
      </c>
      <c r="AK4753">
        <v>141</v>
      </c>
      <c r="AL4753">
        <v>0</v>
      </c>
      <c r="AM4753">
        <v>0</v>
      </c>
      <c r="AN4753">
        <v>44</v>
      </c>
      <c r="AO4753">
        <v>1974</v>
      </c>
      <c r="AP4753">
        <v>2</v>
      </c>
      <c r="AQ4753">
        <v>19</v>
      </c>
      <c r="AR4753">
        <v>5245</v>
      </c>
      <c r="AS4753">
        <v>0</v>
      </c>
      <c r="AT4753">
        <v>5213</v>
      </c>
      <c r="AU4753">
        <v>703</v>
      </c>
      <c r="AV4753">
        <v>198</v>
      </c>
      <c r="AW4753">
        <v>1037</v>
      </c>
      <c r="AX4753">
        <v>0</v>
      </c>
      <c r="AY4753">
        <v>0</v>
      </c>
      <c r="AZ4753">
        <v>241</v>
      </c>
      <c r="BA4753">
        <v>6685</v>
      </c>
      <c r="BB4753">
        <v>178</v>
      </c>
      <c r="BC4753">
        <v>338</v>
      </c>
      <c r="BD4753">
        <v>14593</v>
      </c>
      <c r="BE4753">
        <v>97748458</v>
      </c>
      <c r="BF4753">
        <v>24452448</v>
      </c>
      <c r="BG4753">
        <v>2759286</v>
      </c>
      <c r="BH4753">
        <v>4476687</v>
      </c>
      <c r="BI4753">
        <v>0</v>
      </c>
      <c r="BJ4753">
        <v>0</v>
      </c>
      <c r="BK4753">
        <v>1869797</v>
      </c>
      <c r="BL4753">
        <v>68744613</v>
      </c>
      <c r="BM4753">
        <v>92089</v>
      </c>
      <c r="BN4753">
        <v>907636</v>
      </c>
      <c r="BO4753">
        <v>201051014</v>
      </c>
      <c r="BP4753">
        <v>56262630</v>
      </c>
      <c r="BQ4753">
        <v>7581412</v>
      </c>
      <c r="BR4753">
        <v>1254987</v>
      </c>
      <c r="BS4753">
        <v>6555926</v>
      </c>
      <c r="BT4753">
        <v>0</v>
      </c>
      <c r="BU4753">
        <v>0</v>
      </c>
      <c r="BV4753">
        <v>2052343</v>
      </c>
      <c r="BW4753">
        <v>57043530</v>
      </c>
      <c r="BX4753">
        <v>1752228</v>
      </c>
      <c r="BY4753">
        <v>1585590</v>
      </c>
      <c r="BZ4753">
        <v>134088646</v>
      </c>
      <c r="CA4753">
        <v>596882</v>
      </c>
      <c r="CB4753">
        <v>132987739</v>
      </c>
      <c r="CC4753">
        <v>28428935</v>
      </c>
      <c r="CD4753">
        <v>3138511</v>
      </c>
      <c r="CE4753">
        <v>10502552</v>
      </c>
      <c r="CF4753">
        <v>0</v>
      </c>
      <c r="CG4753">
        <v>0</v>
      </c>
      <c r="CH4753">
        <v>0</v>
      </c>
      <c r="CI4753">
        <v>2756971</v>
      </c>
      <c r="CJ4753">
        <v>75116301</v>
      </c>
      <c r="CK4753">
        <v>0</v>
      </c>
      <c r="CL4753">
        <v>2745403</v>
      </c>
      <c r="CM4753">
        <v>0</v>
      </c>
      <c r="CN4753">
        <v>0</v>
      </c>
      <c r="CO4753">
        <v>0</v>
      </c>
      <c r="CP4753">
        <v>3305629</v>
      </c>
      <c r="CQ4753">
        <v>259578923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20132104</v>
      </c>
      <c r="CX4753">
        <v>3518763</v>
      </c>
      <c r="CY4753">
        <v>369846</v>
      </c>
      <c r="CZ4753">
        <v>445636</v>
      </c>
      <c r="DA4753">
        <v>0</v>
      </c>
      <c r="DB4753">
        <v>0</v>
      </c>
      <c r="DC4753">
        <v>925361</v>
      </c>
      <c r="DD4753">
        <v>49946592</v>
      </c>
      <c r="DE4753">
        <v>0</v>
      </c>
      <c r="DF4753">
        <v>222435</v>
      </c>
      <c r="DG4753">
        <v>75560737</v>
      </c>
      <c r="DH4753">
        <v>301826</v>
      </c>
      <c r="DI4753">
        <v>67952692</v>
      </c>
      <c r="DJ4753">
        <v>0</v>
      </c>
      <c r="DK4753">
        <v>73712521</v>
      </c>
      <c r="DL4753">
        <v>0</v>
      </c>
      <c r="DM4753">
        <v>0</v>
      </c>
      <c r="DN4753">
        <v>0</v>
      </c>
      <c r="DO4753">
        <v>0</v>
      </c>
      <c r="DP4753">
        <v>75926470</v>
      </c>
      <c r="DQ4753">
        <v>368559894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f>(csv_data_files[[#This Row],[NET_TOT]]+csv_data_files[[#This Row],[OTH_OP_REV]]+csv_data_files[[#This Row],[NONOP_REV]])-csv_data_files[[#This Row],[TOT_OP_EXP]]</f>
        <v>81622392</v>
      </c>
      <c r="EF4753">
        <f>(csv_data_files[[#This Row],[NET_TOT]]+csv_data_files[[#This Row],[OTH_OP_REV]])-csv_data_files[[#This Row],[TOT_OP_EXP]]</f>
        <v>7909871</v>
      </c>
      <c r="EG4753">
        <f>csv_data_files[[#This Row],[NET_TOT]]+csv_data_files[[#This Row],[OTH_OP_REV]]</f>
        <v>75862563</v>
      </c>
      <c r="EH4753">
        <v>0.71803967756044107</v>
      </c>
      <c r="EI4753">
        <v>0.71803967756044107</v>
      </c>
    </row>
    <row r="4754" spans="1:139" x14ac:dyDescent="0.35">
      <c r="A4754" t="s">
        <v>3038</v>
      </c>
      <c r="B4754">
        <v>106414139</v>
      </c>
      <c r="C4754" t="s">
        <v>869</v>
      </c>
      <c r="D4754">
        <v>20194</v>
      </c>
      <c r="E4754" s="1">
        <v>43475</v>
      </c>
      <c r="F4754" s="1">
        <v>43830</v>
      </c>
      <c r="G4754" t="s">
        <v>2819</v>
      </c>
      <c r="H4754" t="s">
        <v>870</v>
      </c>
      <c r="J4754">
        <v>428</v>
      </c>
      <c r="K4754" t="s">
        <v>166</v>
      </c>
      <c r="L4754" t="s">
        <v>836</v>
      </c>
      <c r="M4754" t="s">
        <v>159</v>
      </c>
      <c r="N4754" t="s">
        <v>2323</v>
      </c>
      <c r="O4754" t="s">
        <v>2895</v>
      </c>
      <c r="P4754" t="s">
        <v>872</v>
      </c>
      <c r="Q4754">
        <v>94063</v>
      </c>
      <c r="R4754" t="s">
        <v>2324</v>
      </c>
      <c r="S4754">
        <v>153</v>
      </c>
      <c r="T4754">
        <v>153</v>
      </c>
      <c r="U4754">
        <v>76</v>
      </c>
      <c r="V4754">
        <v>69</v>
      </c>
      <c r="W4754">
        <v>776</v>
      </c>
      <c r="X4754">
        <v>9</v>
      </c>
      <c r="Y4754">
        <v>58</v>
      </c>
      <c r="Z4754">
        <v>0</v>
      </c>
      <c r="AA4754">
        <v>0</v>
      </c>
      <c r="AB4754">
        <v>11</v>
      </c>
      <c r="AC4754">
        <v>1076</v>
      </c>
      <c r="AD4754">
        <v>0</v>
      </c>
      <c r="AE4754">
        <v>23</v>
      </c>
      <c r="AF4754">
        <v>2022</v>
      </c>
      <c r="AG4754">
        <v>0</v>
      </c>
      <c r="AH4754">
        <v>362</v>
      </c>
      <c r="AI4754">
        <v>2911</v>
      </c>
      <c r="AJ4754">
        <v>34</v>
      </c>
      <c r="AK4754">
        <v>154</v>
      </c>
      <c r="AL4754">
        <v>0</v>
      </c>
      <c r="AM4754">
        <v>0</v>
      </c>
      <c r="AN4754">
        <v>41</v>
      </c>
      <c r="AO4754">
        <v>2808</v>
      </c>
      <c r="AP4754">
        <v>0</v>
      </c>
      <c r="AQ4754">
        <v>85</v>
      </c>
      <c r="AR4754">
        <v>6395</v>
      </c>
      <c r="AS4754">
        <v>0</v>
      </c>
      <c r="AT4754">
        <v>115</v>
      </c>
      <c r="AU4754">
        <v>3903</v>
      </c>
      <c r="AV4754">
        <v>71</v>
      </c>
      <c r="AW4754">
        <v>986</v>
      </c>
      <c r="AX4754">
        <v>0</v>
      </c>
      <c r="AY4754">
        <v>0</v>
      </c>
      <c r="AZ4754">
        <v>376</v>
      </c>
      <c r="BA4754">
        <v>7563</v>
      </c>
      <c r="BB4754">
        <v>0</v>
      </c>
      <c r="BC4754">
        <v>1439</v>
      </c>
      <c r="BD4754">
        <v>14453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99983622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1043440</v>
      </c>
      <c r="DQ4754">
        <v>343334367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f>(csv_data_files[[#This Row],[NET_TOT]]+csv_data_files[[#This Row],[OTH_OP_REV]]+csv_data_files[[#This Row],[NONOP_REV]])-csv_data_files[[#This Row],[TOT_OP_EXP]]</f>
        <v>-99983622</v>
      </c>
      <c r="EF4754">
        <f>(csv_data_files[[#This Row],[NET_TOT]]+csv_data_files[[#This Row],[OTH_OP_REV]])-csv_data_files[[#This Row],[TOT_OP_EXP]]</f>
        <v>-99983622</v>
      </c>
      <c r="EG4754">
        <f>csv_data_files[[#This Row],[NET_TOT]]+csv_data_files[[#This Row],[OTH_OP_REV]]</f>
        <v>0</v>
      </c>
      <c r="EH4754">
        <v>-0.11931284181838221</v>
      </c>
      <c r="EI4754">
        <v>-0.11823611893427328</v>
      </c>
    </row>
    <row r="4755" spans="1:139" x14ac:dyDescent="0.35">
      <c r="A4755" t="s">
        <v>3038</v>
      </c>
      <c r="B4755">
        <v>106420483</v>
      </c>
      <c r="C4755" t="s">
        <v>704</v>
      </c>
      <c r="D4755">
        <v>20194</v>
      </c>
      <c r="E4755" s="1">
        <v>43475</v>
      </c>
      <c r="F4755" s="1">
        <v>43830</v>
      </c>
      <c r="G4755" t="s">
        <v>2819</v>
      </c>
      <c r="H4755" t="s">
        <v>705</v>
      </c>
      <c r="J4755">
        <v>807</v>
      </c>
      <c r="K4755" t="s">
        <v>166</v>
      </c>
      <c r="L4755" t="s">
        <v>139</v>
      </c>
      <c r="M4755" t="s">
        <v>159</v>
      </c>
      <c r="N4755" t="s">
        <v>2285</v>
      </c>
      <c r="O4755" t="s">
        <v>707</v>
      </c>
      <c r="P4755" t="s">
        <v>708</v>
      </c>
      <c r="Q4755">
        <v>93111</v>
      </c>
      <c r="R4755" t="s">
        <v>1603</v>
      </c>
      <c r="S4755">
        <v>52</v>
      </c>
      <c r="T4755">
        <v>28</v>
      </c>
      <c r="U4755">
        <v>28</v>
      </c>
      <c r="V4755">
        <v>255</v>
      </c>
      <c r="W4755">
        <v>36</v>
      </c>
      <c r="X4755">
        <v>5</v>
      </c>
      <c r="Y4755">
        <v>34</v>
      </c>
      <c r="Z4755">
        <v>0</v>
      </c>
      <c r="AA4755">
        <v>0</v>
      </c>
      <c r="AB4755">
        <v>11</v>
      </c>
      <c r="AC4755">
        <v>142</v>
      </c>
      <c r="AD4755">
        <v>0</v>
      </c>
      <c r="AE4755">
        <v>4</v>
      </c>
      <c r="AF4755">
        <v>487</v>
      </c>
      <c r="AG4755">
        <v>0</v>
      </c>
      <c r="AH4755">
        <v>558</v>
      </c>
      <c r="AI4755">
        <v>92</v>
      </c>
      <c r="AJ4755">
        <v>19</v>
      </c>
      <c r="AK4755">
        <v>68</v>
      </c>
      <c r="AL4755">
        <v>0</v>
      </c>
      <c r="AM4755">
        <v>0</v>
      </c>
      <c r="AN4755">
        <v>24</v>
      </c>
      <c r="AO4755">
        <v>227</v>
      </c>
      <c r="AP4755">
        <v>0</v>
      </c>
      <c r="AQ4755">
        <v>6</v>
      </c>
      <c r="AR4755">
        <v>994</v>
      </c>
      <c r="AS4755">
        <v>0</v>
      </c>
      <c r="AT4755">
        <v>4685</v>
      </c>
      <c r="AU4755">
        <v>512</v>
      </c>
      <c r="AV4755">
        <v>382</v>
      </c>
      <c r="AW4755">
        <v>2644</v>
      </c>
      <c r="AX4755">
        <v>0</v>
      </c>
      <c r="AY4755">
        <v>0</v>
      </c>
      <c r="AZ4755">
        <v>354</v>
      </c>
      <c r="BA4755">
        <v>3913</v>
      </c>
      <c r="BB4755">
        <v>0</v>
      </c>
      <c r="BC4755">
        <v>518</v>
      </c>
      <c r="BD4755">
        <v>13008</v>
      </c>
      <c r="BE4755">
        <v>19164232</v>
      </c>
      <c r="BF4755">
        <v>2679733</v>
      </c>
      <c r="BG4755">
        <v>240366</v>
      </c>
      <c r="BH4755">
        <v>2379174</v>
      </c>
      <c r="BI4755">
        <v>0</v>
      </c>
      <c r="BJ4755">
        <v>0</v>
      </c>
      <c r="BK4755">
        <v>741258</v>
      </c>
      <c r="BL4755">
        <v>12730115</v>
      </c>
      <c r="BM4755">
        <v>0</v>
      </c>
      <c r="BN4755">
        <v>218079</v>
      </c>
      <c r="BO4755">
        <v>38152957</v>
      </c>
      <c r="BP4755">
        <v>10657428</v>
      </c>
      <c r="BQ4755">
        <v>1632639</v>
      </c>
      <c r="BR4755">
        <v>1120886</v>
      </c>
      <c r="BS4755">
        <v>5786342</v>
      </c>
      <c r="BT4755">
        <v>0</v>
      </c>
      <c r="BU4755">
        <v>0</v>
      </c>
      <c r="BV4755">
        <v>755285</v>
      </c>
      <c r="BW4755">
        <v>11709394</v>
      </c>
      <c r="BX4755">
        <v>0</v>
      </c>
      <c r="BY4755">
        <v>1156906</v>
      </c>
      <c r="BZ4755">
        <v>32818880</v>
      </c>
      <c r="CA4755">
        <v>323962</v>
      </c>
      <c r="CB4755">
        <v>24770839</v>
      </c>
      <c r="CC4755">
        <v>3555206</v>
      </c>
      <c r="CD4755">
        <v>1282568</v>
      </c>
      <c r="CE4755">
        <v>7462498</v>
      </c>
      <c r="CF4755">
        <v>0</v>
      </c>
      <c r="CG4755">
        <v>0</v>
      </c>
      <c r="CH4755">
        <v>0</v>
      </c>
      <c r="CI4755">
        <v>799703</v>
      </c>
      <c r="CJ4755">
        <v>7356908</v>
      </c>
      <c r="CK4755">
        <v>0</v>
      </c>
      <c r="CL4755">
        <v>586045</v>
      </c>
      <c r="CM4755">
        <v>0</v>
      </c>
      <c r="CN4755">
        <v>0</v>
      </c>
      <c r="CO4755">
        <v>0</v>
      </c>
      <c r="CP4755">
        <v>508261</v>
      </c>
      <c r="CQ4755">
        <v>4664599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4921235</v>
      </c>
      <c r="CX4755">
        <v>757166</v>
      </c>
      <c r="CY4755">
        <v>78684</v>
      </c>
      <c r="CZ4755">
        <v>703018</v>
      </c>
      <c r="DA4755">
        <v>0</v>
      </c>
      <c r="DB4755">
        <v>0</v>
      </c>
      <c r="DC4755">
        <v>696840</v>
      </c>
      <c r="DD4755">
        <v>16953016</v>
      </c>
      <c r="DE4755">
        <v>0</v>
      </c>
      <c r="DF4755">
        <v>215888</v>
      </c>
      <c r="DG4755">
        <v>24325847</v>
      </c>
      <c r="DH4755">
        <v>530146</v>
      </c>
      <c r="DI4755">
        <v>19645066</v>
      </c>
      <c r="DJ4755">
        <v>1126884</v>
      </c>
      <c r="DK4755">
        <v>1996504</v>
      </c>
      <c r="DL4755">
        <v>0</v>
      </c>
      <c r="DM4755">
        <v>0</v>
      </c>
      <c r="DN4755">
        <v>0</v>
      </c>
      <c r="DO4755">
        <v>0</v>
      </c>
      <c r="DP4755">
        <v>613222</v>
      </c>
      <c r="DQ4755">
        <v>109104344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f>(csv_data_files[[#This Row],[NET_TOT]]+csv_data_files[[#This Row],[OTH_OP_REV]]+csv_data_files[[#This Row],[NONOP_REV]])-csv_data_files[[#This Row],[TOT_OP_EXP]]</f>
        <v>7207431</v>
      </c>
      <c r="EF4755">
        <f>(csv_data_files[[#This Row],[NET_TOT]]+csv_data_files[[#This Row],[OTH_OP_REV]])-csv_data_files[[#This Row],[TOT_OP_EXP]]</f>
        <v>5210927</v>
      </c>
      <c r="EG4755">
        <f>csv_data_files[[#This Row],[NET_TOT]]+csv_data_files[[#This Row],[OTH_OP_REV]]</f>
        <v>24855993</v>
      </c>
      <c r="EH4755">
        <v>3.6040976026268247E-2</v>
      </c>
      <c r="EI4755">
        <v>8.702706961625388E-2</v>
      </c>
    </row>
    <row r="4756" spans="1:139" x14ac:dyDescent="0.35">
      <c r="A4756" t="s">
        <v>3038</v>
      </c>
      <c r="B4756">
        <v>106420491</v>
      </c>
      <c r="C4756" t="s">
        <v>1069</v>
      </c>
      <c r="D4756">
        <v>20194</v>
      </c>
      <c r="E4756" s="1">
        <v>43475</v>
      </c>
      <c r="F4756" s="1">
        <v>43830</v>
      </c>
      <c r="G4756" t="s">
        <v>2819</v>
      </c>
      <c r="H4756" t="s">
        <v>705</v>
      </c>
      <c r="J4756">
        <v>805</v>
      </c>
      <c r="K4756" t="s">
        <v>138</v>
      </c>
      <c r="L4756" t="s">
        <v>139</v>
      </c>
      <c r="M4756" t="s">
        <v>140</v>
      </c>
      <c r="N4756" t="s">
        <v>2379</v>
      </c>
      <c r="O4756" t="s">
        <v>1071</v>
      </c>
      <c r="P4756" t="s">
        <v>1072</v>
      </c>
      <c r="Q4756">
        <v>93436</v>
      </c>
      <c r="R4756" t="s">
        <v>2715</v>
      </c>
      <c r="S4756">
        <v>170</v>
      </c>
      <c r="T4756">
        <v>170</v>
      </c>
      <c r="U4756">
        <v>170</v>
      </c>
      <c r="V4756">
        <v>228</v>
      </c>
      <c r="W4756">
        <v>22</v>
      </c>
      <c r="X4756">
        <v>26</v>
      </c>
      <c r="Y4756">
        <v>144</v>
      </c>
      <c r="Z4756">
        <v>0</v>
      </c>
      <c r="AA4756">
        <v>0</v>
      </c>
      <c r="AB4756">
        <v>84</v>
      </c>
      <c r="AC4756">
        <v>14</v>
      </c>
      <c r="AD4756">
        <v>0</v>
      </c>
      <c r="AE4756">
        <v>47</v>
      </c>
      <c r="AF4756">
        <v>565</v>
      </c>
      <c r="AG4756">
        <v>51</v>
      </c>
      <c r="AH4756">
        <v>1859</v>
      </c>
      <c r="AI4756">
        <v>89</v>
      </c>
      <c r="AJ4756">
        <v>124</v>
      </c>
      <c r="AK4756">
        <v>6582</v>
      </c>
      <c r="AL4756">
        <v>0</v>
      </c>
      <c r="AM4756">
        <v>0</v>
      </c>
      <c r="AN4756">
        <v>235</v>
      </c>
      <c r="AO4756">
        <v>34</v>
      </c>
      <c r="AP4756">
        <v>0</v>
      </c>
      <c r="AQ4756">
        <v>1049</v>
      </c>
      <c r="AR4756">
        <v>9972</v>
      </c>
      <c r="AS4756">
        <v>8232</v>
      </c>
      <c r="AT4756">
        <v>5757</v>
      </c>
      <c r="AU4756">
        <v>394</v>
      </c>
      <c r="AV4756">
        <v>492</v>
      </c>
      <c r="AW4756">
        <v>5789</v>
      </c>
      <c r="AX4756">
        <v>0</v>
      </c>
      <c r="AY4756">
        <v>0</v>
      </c>
      <c r="AZ4756">
        <v>5299</v>
      </c>
      <c r="BA4756">
        <v>1082</v>
      </c>
      <c r="BB4756">
        <v>0</v>
      </c>
      <c r="BC4756">
        <v>850</v>
      </c>
      <c r="BD4756">
        <v>19663</v>
      </c>
      <c r="BE4756">
        <v>6593218</v>
      </c>
      <c r="BF4756">
        <v>493142</v>
      </c>
      <c r="BG4756">
        <v>465919</v>
      </c>
      <c r="BH4756">
        <v>5122934</v>
      </c>
      <c r="BI4756">
        <v>0</v>
      </c>
      <c r="BJ4756">
        <v>0</v>
      </c>
      <c r="BK4756">
        <v>1892869</v>
      </c>
      <c r="BL4756">
        <v>375374</v>
      </c>
      <c r="BM4756">
        <v>0</v>
      </c>
      <c r="BN4756">
        <v>1541570</v>
      </c>
      <c r="BO4756">
        <v>16485026</v>
      </c>
      <c r="BP4756">
        <v>11280994</v>
      </c>
      <c r="BQ4756">
        <v>829196</v>
      </c>
      <c r="BR4756">
        <v>735882</v>
      </c>
      <c r="BS4756">
        <v>9569977</v>
      </c>
      <c r="BT4756">
        <v>0</v>
      </c>
      <c r="BU4756">
        <v>0</v>
      </c>
      <c r="BV4756">
        <v>9349159</v>
      </c>
      <c r="BW4756">
        <v>2535960</v>
      </c>
      <c r="BX4756">
        <v>0</v>
      </c>
      <c r="BY4756">
        <v>947340</v>
      </c>
      <c r="BZ4756">
        <v>35248508</v>
      </c>
      <c r="CA4756">
        <v>1692392</v>
      </c>
      <c r="CB4756">
        <v>11281914</v>
      </c>
      <c r="CC4756">
        <v>906083</v>
      </c>
      <c r="CD4756">
        <v>790964</v>
      </c>
      <c r="CE4756">
        <v>6267785</v>
      </c>
      <c r="CF4756">
        <v>-147890</v>
      </c>
      <c r="CG4756">
        <v>0</v>
      </c>
      <c r="CH4756">
        <v>0</v>
      </c>
      <c r="CI4756">
        <v>4902229</v>
      </c>
      <c r="CJ4756">
        <v>1165446</v>
      </c>
      <c r="CK4756">
        <v>0</v>
      </c>
      <c r="CL4756">
        <v>380458</v>
      </c>
      <c r="CM4756">
        <v>0</v>
      </c>
      <c r="CN4756">
        <v>0</v>
      </c>
      <c r="CO4756">
        <v>0</v>
      </c>
      <c r="CP4756">
        <v>129434</v>
      </c>
      <c r="CQ4756">
        <v>27368815</v>
      </c>
      <c r="CR4756">
        <v>0</v>
      </c>
      <c r="CS4756">
        <v>113857</v>
      </c>
      <c r="CT4756">
        <v>0</v>
      </c>
      <c r="CU4756">
        <v>1062</v>
      </c>
      <c r="CV4756">
        <v>114919</v>
      </c>
      <c r="CW4756">
        <v>6592298</v>
      </c>
      <c r="CX4756">
        <v>416255</v>
      </c>
      <c r="CY4756">
        <v>558727</v>
      </c>
      <c r="CZ4756">
        <v>8538983</v>
      </c>
      <c r="DA4756">
        <v>0</v>
      </c>
      <c r="DB4756">
        <v>0</v>
      </c>
      <c r="DC4756">
        <v>6339799</v>
      </c>
      <c r="DD4756">
        <v>1746950</v>
      </c>
      <c r="DE4756">
        <v>0</v>
      </c>
      <c r="DF4756">
        <v>286626</v>
      </c>
      <c r="DG4756">
        <v>24479638</v>
      </c>
      <c r="DH4756">
        <v>1068379</v>
      </c>
      <c r="DI4756">
        <v>27031290</v>
      </c>
      <c r="DJ4756">
        <v>0</v>
      </c>
      <c r="DK4756">
        <v>908883</v>
      </c>
      <c r="DL4756">
        <v>0</v>
      </c>
      <c r="DM4756">
        <v>0</v>
      </c>
      <c r="DN4756">
        <v>0</v>
      </c>
      <c r="DO4756">
        <v>0</v>
      </c>
      <c r="DP4756">
        <v>393204</v>
      </c>
      <c r="DQ4756">
        <v>73734964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f>(csv_data_files[[#This Row],[NET_TOT]]+csv_data_files[[#This Row],[OTH_OP_REV]]+csv_data_files[[#This Row],[NONOP_REV]])-csv_data_files[[#This Row],[TOT_OP_EXP]]</f>
        <v>-574390</v>
      </c>
      <c r="EF4756">
        <f>(csv_data_files[[#This Row],[NET_TOT]]+csv_data_files[[#This Row],[OTH_OP_REV]])-csv_data_files[[#This Row],[TOT_OP_EXP]]</f>
        <v>-1483273</v>
      </c>
      <c r="EG4756">
        <f>csv_data_files[[#This Row],[NET_TOT]]+csv_data_files[[#This Row],[OTH_OP_REV]]</f>
        <v>25548017</v>
      </c>
      <c r="EH4756">
        <v>-4.3224179409896476E-3</v>
      </c>
      <c r="EI4756">
        <v>0</v>
      </c>
    </row>
    <row r="4757" spans="1:139" x14ac:dyDescent="0.35">
      <c r="A4757" t="s">
        <v>3038</v>
      </c>
      <c r="B4757">
        <v>106420493</v>
      </c>
      <c r="C4757" t="s">
        <v>1111</v>
      </c>
      <c r="D4757">
        <v>20194</v>
      </c>
      <c r="E4757" s="1">
        <v>43475</v>
      </c>
      <c r="F4757" s="1">
        <v>43830</v>
      </c>
      <c r="G4757" t="s">
        <v>2819</v>
      </c>
      <c r="H4757" t="s">
        <v>705</v>
      </c>
      <c r="J4757">
        <v>803</v>
      </c>
      <c r="K4757" t="s">
        <v>166</v>
      </c>
      <c r="L4757" t="s">
        <v>139</v>
      </c>
      <c r="M4757" t="s">
        <v>159</v>
      </c>
      <c r="N4757" t="s">
        <v>2390</v>
      </c>
      <c r="O4757" t="s">
        <v>1113</v>
      </c>
      <c r="P4757" t="s">
        <v>1114</v>
      </c>
      <c r="Q4757">
        <v>93454</v>
      </c>
      <c r="R4757" t="s">
        <v>1115</v>
      </c>
      <c r="S4757">
        <v>388</v>
      </c>
      <c r="T4757">
        <v>350</v>
      </c>
      <c r="U4757">
        <v>297</v>
      </c>
      <c r="V4757">
        <v>1501</v>
      </c>
      <c r="W4757">
        <v>297</v>
      </c>
      <c r="X4757">
        <v>559</v>
      </c>
      <c r="Y4757">
        <v>837</v>
      </c>
      <c r="Z4757">
        <v>0</v>
      </c>
      <c r="AA4757">
        <v>0</v>
      </c>
      <c r="AB4757">
        <v>148</v>
      </c>
      <c r="AC4757">
        <v>708</v>
      </c>
      <c r="AD4757">
        <v>16</v>
      </c>
      <c r="AE4757">
        <v>50</v>
      </c>
      <c r="AF4757">
        <v>4116</v>
      </c>
      <c r="AG4757">
        <v>0</v>
      </c>
      <c r="AH4757">
        <v>9511</v>
      </c>
      <c r="AI4757">
        <v>1515</v>
      </c>
      <c r="AJ4757">
        <v>2284</v>
      </c>
      <c r="AK4757">
        <v>7507</v>
      </c>
      <c r="AL4757">
        <v>0</v>
      </c>
      <c r="AM4757">
        <v>0</v>
      </c>
      <c r="AN4757">
        <v>1035</v>
      </c>
      <c r="AO4757">
        <v>2579</v>
      </c>
      <c r="AP4757">
        <v>108</v>
      </c>
      <c r="AQ4757">
        <v>346</v>
      </c>
      <c r="AR4757">
        <v>24885</v>
      </c>
      <c r="AS4757">
        <v>0</v>
      </c>
      <c r="AT4757">
        <v>44025</v>
      </c>
      <c r="AU4757">
        <v>8563</v>
      </c>
      <c r="AV4757">
        <v>4077</v>
      </c>
      <c r="AW4757">
        <v>34749</v>
      </c>
      <c r="AX4757">
        <v>0</v>
      </c>
      <c r="AY4757">
        <v>0</v>
      </c>
      <c r="AZ4757">
        <v>4157</v>
      </c>
      <c r="BA4757">
        <v>50385</v>
      </c>
      <c r="BB4757">
        <v>1900</v>
      </c>
      <c r="BC4757">
        <v>5521</v>
      </c>
      <c r="BD4757">
        <v>153377</v>
      </c>
      <c r="BE4757">
        <v>137580320</v>
      </c>
      <c r="BF4757">
        <v>24114108</v>
      </c>
      <c r="BG4757">
        <v>35528058</v>
      </c>
      <c r="BH4757">
        <v>71213790</v>
      </c>
      <c r="BI4757">
        <v>0</v>
      </c>
      <c r="BJ4757">
        <v>0</v>
      </c>
      <c r="BK4757">
        <v>10118613</v>
      </c>
      <c r="BL4757">
        <v>51320654</v>
      </c>
      <c r="BM4757">
        <v>1209361</v>
      </c>
      <c r="BN4757">
        <v>3866319</v>
      </c>
      <c r="BO4757">
        <v>334951223</v>
      </c>
      <c r="BP4757">
        <v>114844041</v>
      </c>
      <c r="BQ4757">
        <v>14762951</v>
      </c>
      <c r="BR4757">
        <v>12529946</v>
      </c>
      <c r="BS4757">
        <v>55758717</v>
      </c>
      <c r="BT4757">
        <v>0</v>
      </c>
      <c r="BU4757">
        <v>0</v>
      </c>
      <c r="BV4757">
        <v>11813380</v>
      </c>
      <c r="BW4757">
        <v>86541120</v>
      </c>
      <c r="BX4757">
        <v>2874132</v>
      </c>
      <c r="BY4757">
        <v>5478960</v>
      </c>
      <c r="BZ4757">
        <v>304603247</v>
      </c>
      <c r="CA4757">
        <v>6183104</v>
      </c>
      <c r="CB4757">
        <v>208358245</v>
      </c>
      <c r="CC4757">
        <v>28775446</v>
      </c>
      <c r="CD4757">
        <v>37979766</v>
      </c>
      <c r="CE4757">
        <v>122810416</v>
      </c>
      <c r="CF4757">
        <v>0</v>
      </c>
      <c r="CG4757">
        <v>0</v>
      </c>
      <c r="CH4757">
        <v>0</v>
      </c>
      <c r="CI4757">
        <v>16400737</v>
      </c>
      <c r="CJ4757">
        <v>72225422</v>
      </c>
      <c r="CK4757">
        <v>0</v>
      </c>
      <c r="CL4757">
        <v>7903028</v>
      </c>
      <c r="CM4757">
        <v>0</v>
      </c>
      <c r="CN4757">
        <v>0</v>
      </c>
      <c r="CO4757">
        <v>0</v>
      </c>
      <c r="CP4757">
        <v>7758922</v>
      </c>
      <c r="CQ4757">
        <v>508395086</v>
      </c>
      <c r="CR4757">
        <v>0</v>
      </c>
      <c r="CS4757">
        <v>14765792</v>
      </c>
      <c r="CT4757">
        <v>0</v>
      </c>
      <c r="CU4757">
        <v>0</v>
      </c>
      <c r="CV4757">
        <v>14765792</v>
      </c>
      <c r="CW4757">
        <v>42234906</v>
      </c>
      <c r="CX4757">
        <v>9957546</v>
      </c>
      <c r="CY4757">
        <v>5540199</v>
      </c>
      <c r="CZ4757">
        <v>18794707</v>
      </c>
      <c r="DA4757">
        <v>0</v>
      </c>
      <c r="DB4757">
        <v>0</v>
      </c>
      <c r="DC4757">
        <v>4781147</v>
      </c>
      <c r="DD4757">
        <v>62852944</v>
      </c>
      <c r="DE4757">
        <v>0</v>
      </c>
      <c r="DF4757">
        <v>1763727</v>
      </c>
      <c r="DG4757">
        <v>145925176</v>
      </c>
      <c r="DH4757">
        <v>786904</v>
      </c>
      <c r="DI4757">
        <v>146905570</v>
      </c>
      <c r="DJ4757">
        <v>0</v>
      </c>
      <c r="DK4757">
        <v>68474469</v>
      </c>
      <c r="DL4757">
        <v>0</v>
      </c>
      <c r="DM4757">
        <v>0</v>
      </c>
      <c r="DN4757">
        <v>0</v>
      </c>
      <c r="DO4757">
        <v>0</v>
      </c>
      <c r="DP4757">
        <v>72094388</v>
      </c>
      <c r="DQ4757">
        <v>342254077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f>(csv_data_files[[#This Row],[NET_TOT]]+csv_data_files[[#This Row],[OTH_OP_REV]]+csv_data_files[[#This Row],[NONOP_REV]])-csv_data_files[[#This Row],[TOT_OP_EXP]]</f>
        <v>68280979</v>
      </c>
      <c r="EF4757">
        <f>(csv_data_files[[#This Row],[NET_TOT]]+csv_data_files[[#This Row],[OTH_OP_REV]])-csv_data_files[[#This Row],[TOT_OP_EXP]]</f>
        <v>-193490</v>
      </c>
      <c r="EG4757">
        <f>csv_data_files[[#This Row],[NET_TOT]]+csv_data_files[[#This Row],[OTH_OP_REV]]</f>
        <v>146712080</v>
      </c>
      <c r="EH4757">
        <v>-5.681365781824986E-2</v>
      </c>
      <c r="EI4757">
        <v>-5.3799687482604927E-2</v>
      </c>
    </row>
    <row r="4758" spans="1:139" x14ac:dyDescent="0.35">
      <c r="A4758" t="s">
        <v>3038</v>
      </c>
      <c r="B4758">
        <v>106420514</v>
      </c>
      <c r="C4758" t="s">
        <v>1600</v>
      </c>
      <c r="D4758">
        <v>20194</v>
      </c>
      <c r="E4758" s="1">
        <v>43475</v>
      </c>
      <c r="F4758" s="1">
        <v>43830</v>
      </c>
      <c r="G4758" t="s">
        <v>2819</v>
      </c>
      <c r="H4758" t="s">
        <v>705</v>
      </c>
      <c r="J4758">
        <v>807</v>
      </c>
      <c r="K4758" t="s">
        <v>166</v>
      </c>
      <c r="L4758" t="s">
        <v>139</v>
      </c>
      <c r="M4758" t="s">
        <v>216</v>
      </c>
      <c r="N4758" t="s">
        <v>2541</v>
      </c>
      <c r="O4758" t="s">
        <v>1602</v>
      </c>
      <c r="P4758" t="s">
        <v>708</v>
      </c>
      <c r="Q4758">
        <v>93105</v>
      </c>
      <c r="R4758" t="s">
        <v>1603</v>
      </c>
      <c r="S4758">
        <v>519</v>
      </c>
      <c r="T4758">
        <v>392</v>
      </c>
      <c r="U4758">
        <v>255</v>
      </c>
      <c r="V4758">
        <v>1737</v>
      </c>
      <c r="W4758">
        <v>358</v>
      </c>
      <c r="X4758">
        <v>273</v>
      </c>
      <c r="Y4758">
        <v>709</v>
      </c>
      <c r="Z4758">
        <v>0</v>
      </c>
      <c r="AA4758">
        <v>0</v>
      </c>
      <c r="AB4758">
        <v>130</v>
      </c>
      <c r="AC4758">
        <v>1372</v>
      </c>
      <c r="AD4758">
        <v>0</v>
      </c>
      <c r="AE4758">
        <v>62</v>
      </c>
      <c r="AF4758">
        <v>4641</v>
      </c>
      <c r="AG4758">
        <v>0</v>
      </c>
      <c r="AH4758">
        <v>9682</v>
      </c>
      <c r="AI4758">
        <v>1837</v>
      </c>
      <c r="AJ4758">
        <v>1589</v>
      </c>
      <c r="AK4758">
        <v>3234</v>
      </c>
      <c r="AL4758">
        <v>0</v>
      </c>
      <c r="AM4758">
        <v>0</v>
      </c>
      <c r="AN4758">
        <v>749</v>
      </c>
      <c r="AO4758">
        <v>6011</v>
      </c>
      <c r="AP4758">
        <v>0</v>
      </c>
      <c r="AQ4758">
        <v>238</v>
      </c>
      <c r="AR4758">
        <v>23340</v>
      </c>
      <c r="AS4758">
        <v>0</v>
      </c>
      <c r="AT4758">
        <v>9256</v>
      </c>
      <c r="AU4758">
        <v>1102</v>
      </c>
      <c r="AV4758">
        <v>1281</v>
      </c>
      <c r="AW4758">
        <v>6934</v>
      </c>
      <c r="AX4758">
        <v>0</v>
      </c>
      <c r="AY4758">
        <v>0</v>
      </c>
      <c r="AZ4758">
        <v>727</v>
      </c>
      <c r="BA4758">
        <v>11237</v>
      </c>
      <c r="BB4758">
        <v>0</v>
      </c>
      <c r="BC4758">
        <v>1615</v>
      </c>
      <c r="BD4758">
        <v>32152</v>
      </c>
      <c r="BE4758">
        <v>170102355</v>
      </c>
      <c r="BF4758">
        <v>31692189</v>
      </c>
      <c r="BG4758">
        <v>25945700</v>
      </c>
      <c r="BH4758">
        <v>57636462</v>
      </c>
      <c r="BI4758">
        <v>0</v>
      </c>
      <c r="BJ4758">
        <v>0</v>
      </c>
      <c r="BK4758">
        <v>5743756</v>
      </c>
      <c r="BL4758">
        <v>94389267</v>
      </c>
      <c r="BM4758">
        <v>0</v>
      </c>
      <c r="BN4758">
        <v>1933576</v>
      </c>
      <c r="BO4758">
        <v>387443305</v>
      </c>
      <c r="BP4758">
        <v>62992894</v>
      </c>
      <c r="BQ4758">
        <v>8682631</v>
      </c>
      <c r="BR4758">
        <v>3281671</v>
      </c>
      <c r="BS4758">
        <v>18580974</v>
      </c>
      <c r="BT4758">
        <v>0</v>
      </c>
      <c r="BU4758">
        <v>0</v>
      </c>
      <c r="BV4758">
        <v>1900815</v>
      </c>
      <c r="BW4758">
        <v>48133599</v>
      </c>
      <c r="BX4758">
        <v>0</v>
      </c>
      <c r="BY4758">
        <v>4420349</v>
      </c>
      <c r="BZ4758">
        <v>147992933</v>
      </c>
      <c r="CA4758">
        <v>3971761</v>
      </c>
      <c r="CB4758">
        <v>183637127</v>
      </c>
      <c r="CC4758">
        <v>30801383</v>
      </c>
      <c r="CD4758">
        <v>26105308</v>
      </c>
      <c r="CE4758">
        <v>73410044</v>
      </c>
      <c r="CF4758">
        <v>0</v>
      </c>
      <c r="CG4758">
        <v>0</v>
      </c>
      <c r="CH4758">
        <v>0</v>
      </c>
      <c r="CI4758">
        <v>4191057</v>
      </c>
      <c r="CJ4758">
        <v>38471680</v>
      </c>
      <c r="CK4758">
        <v>0</v>
      </c>
      <c r="CL4758">
        <v>465026</v>
      </c>
      <c r="CM4758">
        <v>0</v>
      </c>
      <c r="CN4758">
        <v>0</v>
      </c>
      <c r="CO4758">
        <v>0</v>
      </c>
      <c r="CP4758">
        <v>3045572</v>
      </c>
      <c r="CQ4758">
        <v>364098958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47869419</v>
      </c>
      <c r="CX4758">
        <v>9573437</v>
      </c>
      <c r="CY4758">
        <v>3122062</v>
      </c>
      <c r="CZ4758">
        <v>2807391</v>
      </c>
      <c r="DA4758">
        <v>0</v>
      </c>
      <c r="DB4758">
        <v>0</v>
      </c>
      <c r="DC4758">
        <v>3453514</v>
      </c>
      <c r="DD4758">
        <v>102462482</v>
      </c>
      <c r="DE4758">
        <v>0</v>
      </c>
      <c r="DF4758">
        <v>2048975</v>
      </c>
      <c r="DG4758">
        <v>171337280</v>
      </c>
      <c r="DH4758">
        <v>5610884</v>
      </c>
      <c r="DI4758">
        <v>159309475</v>
      </c>
      <c r="DJ4758">
        <v>10086356</v>
      </c>
      <c r="DK4758">
        <v>37586783</v>
      </c>
      <c r="DL4758">
        <v>0</v>
      </c>
      <c r="DM4758">
        <v>0</v>
      </c>
      <c r="DN4758">
        <v>0</v>
      </c>
      <c r="DO4758">
        <v>0</v>
      </c>
      <c r="DP4758">
        <v>12078439</v>
      </c>
      <c r="DQ4758">
        <v>729377047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9002372</v>
      </c>
      <c r="EC4758">
        <v>14804442</v>
      </c>
      <c r="ED4758">
        <v>0</v>
      </c>
      <c r="EE4758">
        <f>(csv_data_files[[#This Row],[NET_TOT]]+csv_data_files[[#This Row],[OTH_OP_REV]]+csv_data_files[[#This Row],[NONOP_REV]])-csv_data_files[[#This Row],[TOT_OP_EXP]]</f>
        <v>55225472</v>
      </c>
      <c r="EF4758">
        <f>(csv_data_files[[#This Row],[NET_TOT]]+csv_data_files[[#This Row],[OTH_OP_REV]])-csv_data_files[[#This Row],[TOT_OP_EXP]]</f>
        <v>17638689</v>
      </c>
      <c r="EG4758">
        <f>csv_data_files[[#This Row],[NET_TOT]]+csv_data_files[[#This Row],[OTH_OP_REV]]</f>
        <v>176948164</v>
      </c>
      <c r="EH4758">
        <v>0.12882853076218043</v>
      </c>
      <c r="EI4758">
        <v>0.12882853076218043</v>
      </c>
    </row>
    <row r="4759" spans="1:139" x14ac:dyDescent="0.35">
      <c r="A4759" t="s">
        <v>3038</v>
      </c>
      <c r="B4759">
        <v>106420522</v>
      </c>
      <c r="C4759" t="s">
        <v>1616</v>
      </c>
      <c r="D4759">
        <v>20194</v>
      </c>
      <c r="E4759" s="1">
        <v>43475</v>
      </c>
      <c r="F4759" s="1">
        <v>43830</v>
      </c>
      <c r="G4759" t="s">
        <v>2819</v>
      </c>
      <c r="H4759" t="s">
        <v>705</v>
      </c>
      <c r="J4759">
        <v>805</v>
      </c>
      <c r="K4759" t="s">
        <v>166</v>
      </c>
      <c r="L4759" t="s">
        <v>139</v>
      </c>
      <c r="M4759" t="s">
        <v>140</v>
      </c>
      <c r="N4759" t="s">
        <v>2285</v>
      </c>
      <c r="O4759" t="s">
        <v>1617</v>
      </c>
      <c r="P4759" t="s">
        <v>1618</v>
      </c>
      <c r="Q4759">
        <v>93463</v>
      </c>
      <c r="R4759" t="s">
        <v>1603</v>
      </c>
      <c r="S4759">
        <v>11</v>
      </c>
      <c r="T4759">
        <v>11</v>
      </c>
      <c r="U4759">
        <v>11</v>
      </c>
      <c r="V4759">
        <v>22</v>
      </c>
      <c r="W4759">
        <v>5</v>
      </c>
      <c r="X4759">
        <v>0</v>
      </c>
      <c r="Y4759">
        <v>3</v>
      </c>
      <c r="Z4759">
        <v>0</v>
      </c>
      <c r="AA4759">
        <v>0</v>
      </c>
      <c r="AB4759">
        <v>0</v>
      </c>
      <c r="AC4759">
        <v>2</v>
      </c>
      <c r="AD4759">
        <v>0</v>
      </c>
      <c r="AE4759">
        <v>0</v>
      </c>
      <c r="AF4759">
        <v>32</v>
      </c>
      <c r="AG4759">
        <v>0</v>
      </c>
      <c r="AH4759">
        <v>76</v>
      </c>
      <c r="AI4759">
        <v>10</v>
      </c>
      <c r="AJ4759">
        <v>0</v>
      </c>
      <c r="AK4759">
        <v>4</v>
      </c>
      <c r="AL4759">
        <v>0</v>
      </c>
      <c r="AM4759">
        <v>0</v>
      </c>
      <c r="AN4759">
        <v>0</v>
      </c>
      <c r="AO4759">
        <v>4</v>
      </c>
      <c r="AP4759">
        <v>0</v>
      </c>
      <c r="AQ4759">
        <v>0</v>
      </c>
      <c r="AR4759">
        <v>94</v>
      </c>
      <c r="AS4759">
        <v>0</v>
      </c>
      <c r="AT4759">
        <v>2703</v>
      </c>
      <c r="AU4759">
        <v>136</v>
      </c>
      <c r="AV4759">
        <v>99</v>
      </c>
      <c r="AW4759">
        <v>826</v>
      </c>
      <c r="AX4759">
        <v>0</v>
      </c>
      <c r="AY4759">
        <v>0</v>
      </c>
      <c r="AZ4759">
        <v>120</v>
      </c>
      <c r="BA4759">
        <v>1663</v>
      </c>
      <c r="BB4759">
        <v>0</v>
      </c>
      <c r="BC4759">
        <v>263</v>
      </c>
      <c r="BD4759">
        <v>5810</v>
      </c>
      <c r="BE4759">
        <v>711483</v>
      </c>
      <c r="BF4759">
        <v>197591</v>
      </c>
      <c r="BG4759">
        <v>0</v>
      </c>
      <c r="BH4759">
        <v>56281</v>
      </c>
      <c r="BI4759">
        <v>0</v>
      </c>
      <c r="BJ4759">
        <v>0</v>
      </c>
      <c r="BK4759">
        <v>0</v>
      </c>
      <c r="BL4759">
        <v>31696</v>
      </c>
      <c r="BM4759">
        <v>0</v>
      </c>
      <c r="BN4759">
        <v>0</v>
      </c>
      <c r="BO4759">
        <v>997051</v>
      </c>
      <c r="BP4759">
        <v>6310071</v>
      </c>
      <c r="BQ4759">
        <v>426895</v>
      </c>
      <c r="BR4759">
        <v>222470</v>
      </c>
      <c r="BS4759">
        <v>1463631</v>
      </c>
      <c r="BT4759">
        <v>0</v>
      </c>
      <c r="BU4759">
        <v>0</v>
      </c>
      <c r="BV4759">
        <v>243718</v>
      </c>
      <c r="BW4759">
        <v>3230340</v>
      </c>
      <c r="BX4759">
        <v>0</v>
      </c>
      <c r="BY4759">
        <v>464084</v>
      </c>
      <c r="BZ4759">
        <v>12361209</v>
      </c>
      <c r="CA4759">
        <v>145944</v>
      </c>
      <c r="CB4759">
        <v>4925716</v>
      </c>
      <c r="CC4759">
        <v>510769</v>
      </c>
      <c r="CD4759">
        <v>193757</v>
      </c>
      <c r="CE4759">
        <v>1535872</v>
      </c>
      <c r="CF4759">
        <v>0</v>
      </c>
      <c r="CG4759">
        <v>0</v>
      </c>
      <c r="CH4759">
        <v>0</v>
      </c>
      <c r="CI4759">
        <v>341302</v>
      </c>
      <c r="CJ4759">
        <v>523486</v>
      </c>
      <c r="CK4759">
        <v>0</v>
      </c>
      <c r="CL4759">
        <v>9950</v>
      </c>
      <c r="CM4759">
        <v>0</v>
      </c>
      <c r="CN4759">
        <v>0</v>
      </c>
      <c r="CO4759">
        <v>0</v>
      </c>
      <c r="CP4759">
        <v>5645</v>
      </c>
      <c r="CQ4759">
        <v>8192441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2037461</v>
      </c>
      <c r="CX4759">
        <v>113717</v>
      </c>
      <c r="CY4759">
        <v>28713</v>
      </c>
      <c r="CZ4759">
        <v>-15960</v>
      </c>
      <c r="DA4759">
        <v>0</v>
      </c>
      <c r="DB4759">
        <v>0</v>
      </c>
      <c r="DC4759">
        <v>-97584</v>
      </c>
      <c r="DD4759">
        <v>2680172</v>
      </c>
      <c r="DE4759">
        <v>0</v>
      </c>
      <c r="DF4759">
        <v>419300</v>
      </c>
      <c r="DG4759">
        <v>5165819</v>
      </c>
      <c r="DH4759">
        <v>73749</v>
      </c>
      <c r="DI4759">
        <v>4426455</v>
      </c>
      <c r="DJ4759">
        <v>134287</v>
      </c>
      <c r="DK4759">
        <v>2009616</v>
      </c>
      <c r="DL4759">
        <v>0</v>
      </c>
      <c r="DM4759">
        <v>0</v>
      </c>
      <c r="DN4759">
        <v>0</v>
      </c>
      <c r="DO4759">
        <v>0</v>
      </c>
      <c r="DP4759">
        <v>1393572</v>
      </c>
      <c r="DQ4759">
        <v>14767043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f>(csv_data_files[[#This Row],[NET_TOT]]+csv_data_files[[#This Row],[OTH_OP_REV]]+csv_data_files[[#This Row],[NONOP_REV]])-csv_data_files[[#This Row],[TOT_OP_EXP]]</f>
        <v>2822729</v>
      </c>
      <c r="EF4759">
        <f>(csv_data_files[[#This Row],[NET_TOT]]+csv_data_files[[#This Row],[OTH_OP_REV]])-csv_data_files[[#This Row],[TOT_OP_EXP]]</f>
        <v>813113</v>
      </c>
      <c r="EG4759">
        <f>csv_data_files[[#This Row],[NET_TOT]]+csv_data_files[[#This Row],[OTH_OP_REV]]</f>
        <v>5239568</v>
      </c>
      <c r="EH4759">
        <v>0.1218868900484105</v>
      </c>
      <c r="EI4759">
        <v>0.1218868900484105</v>
      </c>
    </row>
    <row r="4760" spans="1:139" x14ac:dyDescent="0.35">
      <c r="A4760" t="s">
        <v>3038</v>
      </c>
      <c r="B4760">
        <v>106424002</v>
      </c>
      <c r="C4760" t="s">
        <v>2949</v>
      </c>
      <c r="D4760">
        <v>20194</v>
      </c>
      <c r="E4760" s="1">
        <v>43475</v>
      </c>
      <c r="F4760" s="1">
        <v>43830</v>
      </c>
      <c r="G4760" t="s">
        <v>2819</v>
      </c>
      <c r="H4760" t="s">
        <v>705</v>
      </c>
      <c r="J4760">
        <v>807</v>
      </c>
      <c r="K4760" t="s">
        <v>215</v>
      </c>
      <c r="L4760" t="s">
        <v>312</v>
      </c>
      <c r="M4760" t="s">
        <v>159</v>
      </c>
      <c r="N4760" t="s">
        <v>2539</v>
      </c>
      <c r="O4760" t="s">
        <v>1598</v>
      </c>
      <c r="P4760" t="s">
        <v>708</v>
      </c>
      <c r="Q4760">
        <v>93110</v>
      </c>
      <c r="R4760" t="s">
        <v>2950</v>
      </c>
      <c r="S4760">
        <v>16</v>
      </c>
      <c r="T4760">
        <v>16</v>
      </c>
      <c r="U4760">
        <v>16</v>
      </c>
      <c r="V4760">
        <v>14</v>
      </c>
      <c r="W4760">
        <v>0</v>
      </c>
      <c r="X4760">
        <v>83</v>
      </c>
      <c r="Y4760">
        <v>0</v>
      </c>
      <c r="Z4760">
        <v>9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106</v>
      </c>
      <c r="AG4760">
        <v>0</v>
      </c>
      <c r="AH4760">
        <v>131</v>
      </c>
      <c r="AI4760">
        <v>0</v>
      </c>
      <c r="AJ4760">
        <v>1140</v>
      </c>
      <c r="AK4760">
        <v>0</v>
      </c>
      <c r="AL4760">
        <v>84</v>
      </c>
      <c r="AM4760">
        <v>0</v>
      </c>
      <c r="AN4760">
        <v>25</v>
      </c>
      <c r="AO4760">
        <v>0</v>
      </c>
      <c r="AP4760">
        <v>0</v>
      </c>
      <c r="AQ4760">
        <v>0</v>
      </c>
      <c r="AR4760">
        <v>138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328603</v>
      </c>
      <c r="BF4760">
        <v>0</v>
      </c>
      <c r="BG4760">
        <v>2859599</v>
      </c>
      <c r="BH4760">
        <v>0</v>
      </c>
      <c r="BI4760">
        <v>210707</v>
      </c>
      <c r="BJ4760">
        <v>0</v>
      </c>
      <c r="BK4760">
        <v>62711</v>
      </c>
      <c r="BL4760">
        <v>0</v>
      </c>
      <c r="BM4760">
        <v>0</v>
      </c>
      <c r="BN4760">
        <v>0</v>
      </c>
      <c r="BO4760">
        <v>346162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295093</v>
      </c>
      <c r="CC4760">
        <v>0</v>
      </c>
      <c r="CD4760">
        <v>2812561</v>
      </c>
      <c r="CE4760">
        <v>0</v>
      </c>
      <c r="CF4760">
        <v>0</v>
      </c>
      <c r="CG4760">
        <v>210707</v>
      </c>
      <c r="CH4760">
        <v>0</v>
      </c>
      <c r="CI4760">
        <v>62711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3381072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33510</v>
      </c>
      <c r="CX4760">
        <v>0</v>
      </c>
      <c r="CY4760">
        <v>47038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80548</v>
      </c>
      <c r="DH4760">
        <v>0</v>
      </c>
      <c r="DI4760">
        <v>2043277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f>(csv_data_files[[#This Row],[NET_TOT]]+csv_data_files[[#This Row],[OTH_OP_REV]]+csv_data_files[[#This Row],[NONOP_REV]])-csv_data_files[[#This Row],[TOT_OP_EXP]]</f>
        <v>-1962729</v>
      </c>
      <c r="EF4760">
        <f>(csv_data_files[[#This Row],[NET_TOT]]+csv_data_files[[#This Row],[OTH_OP_REV]])-csv_data_files[[#This Row],[TOT_OP_EXP]]</f>
        <v>-1962729</v>
      </c>
      <c r="EG4760">
        <f>csv_data_files[[#This Row],[NET_TOT]]+csv_data_files[[#This Row],[OTH_OP_REV]]</f>
        <v>80548</v>
      </c>
      <c r="EH4760">
        <v>3.4535731471515715E-2</v>
      </c>
      <c r="EI4760">
        <v>4.5029720203920202E-2</v>
      </c>
    </row>
    <row r="4761" spans="1:139" x14ac:dyDescent="0.35">
      <c r="A4761" t="s">
        <v>3038</v>
      </c>
      <c r="B4761">
        <v>106430705</v>
      </c>
      <c r="C4761" t="s">
        <v>1488</v>
      </c>
      <c r="D4761">
        <v>20194</v>
      </c>
      <c r="E4761" s="1">
        <v>43475</v>
      </c>
      <c r="F4761" s="1">
        <v>43830</v>
      </c>
      <c r="G4761" t="s">
        <v>2819</v>
      </c>
      <c r="H4761" t="s">
        <v>388</v>
      </c>
      <c r="J4761">
        <v>431</v>
      </c>
      <c r="K4761" t="s">
        <v>189</v>
      </c>
      <c r="L4761" t="s">
        <v>139</v>
      </c>
      <c r="M4761" t="s">
        <v>159</v>
      </c>
      <c r="N4761" t="s">
        <v>2505</v>
      </c>
      <c r="O4761" t="s">
        <v>1490</v>
      </c>
      <c r="P4761" t="s">
        <v>502</v>
      </c>
      <c r="Q4761">
        <v>95116</v>
      </c>
      <c r="R4761" t="s">
        <v>578</v>
      </c>
      <c r="S4761">
        <v>264</v>
      </c>
      <c r="T4761">
        <v>264</v>
      </c>
      <c r="U4761">
        <v>264</v>
      </c>
      <c r="V4761">
        <v>1201</v>
      </c>
      <c r="W4761">
        <v>627</v>
      </c>
      <c r="X4761">
        <v>339</v>
      </c>
      <c r="Y4761">
        <v>800</v>
      </c>
      <c r="Z4761">
        <v>0</v>
      </c>
      <c r="AA4761">
        <v>0</v>
      </c>
      <c r="AB4761">
        <v>79</v>
      </c>
      <c r="AC4761">
        <v>474</v>
      </c>
      <c r="AD4761">
        <v>70</v>
      </c>
      <c r="AE4761">
        <v>118</v>
      </c>
      <c r="AF4761">
        <v>3708</v>
      </c>
      <c r="AG4761">
        <v>0</v>
      </c>
      <c r="AH4761">
        <v>7000</v>
      </c>
      <c r="AI4761">
        <v>3244</v>
      </c>
      <c r="AJ4761">
        <v>1877</v>
      </c>
      <c r="AK4761">
        <v>3851</v>
      </c>
      <c r="AL4761">
        <v>0</v>
      </c>
      <c r="AM4761">
        <v>0</v>
      </c>
      <c r="AN4761">
        <v>316</v>
      </c>
      <c r="AO4761">
        <v>1820</v>
      </c>
      <c r="AP4761">
        <v>398</v>
      </c>
      <c r="AQ4761">
        <v>486</v>
      </c>
      <c r="AR4761">
        <v>18992</v>
      </c>
      <c r="AS4761">
        <v>0</v>
      </c>
      <c r="AT4761">
        <v>3934</v>
      </c>
      <c r="AU4761">
        <v>2591</v>
      </c>
      <c r="AV4761">
        <v>2069</v>
      </c>
      <c r="AW4761">
        <v>10118</v>
      </c>
      <c r="AX4761">
        <v>0</v>
      </c>
      <c r="AY4761">
        <v>0</v>
      </c>
      <c r="AZ4761">
        <v>706</v>
      </c>
      <c r="BA4761">
        <v>3385</v>
      </c>
      <c r="BB4761">
        <v>465</v>
      </c>
      <c r="BC4761">
        <v>3214</v>
      </c>
      <c r="BD4761">
        <v>26482</v>
      </c>
      <c r="BE4761">
        <v>304180986</v>
      </c>
      <c r="BF4761">
        <v>156191049</v>
      </c>
      <c r="BG4761">
        <v>84338556</v>
      </c>
      <c r="BH4761">
        <v>160841517</v>
      </c>
      <c r="BI4761">
        <v>0</v>
      </c>
      <c r="BJ4761">
        <v>0</v>
      </c>
      <c r="BK4761">
        <v>25310441</v>
      </c>
      <c r="BL4761">
        <v>89598923</v>
      </c>
      <c r="BM4761">
        <v>20563611</v>
      </c>
      <c r="BN4761">
        <v>39342005</v>
      </c>
      <c r="BO4761">
        <v>880367088</v>
      </c>
      <c r="BP4761">
        <v>58592076</v>
      </c>
      <c r="BQ4761">
        <v>46406431</v>
      </c>
      <c r="BR4761">
        <v>22429133</v>
      </c>
      <c r="BS4761">
        <v>95042550</v>
      </c>
      <c r="BT4761">
        <v>0</v>
      </c>
      <c r="BU4761">
        <v>0</v>
      </c>
      <c r="BV4761">
        <v>10843575</v>
      </c>
      <c r="BW4761">
        <v>47244679</v>
      </c>
      <c r="BX4761">
        <v>7310906</v>
      </c>
      <c r="BY4761">
        <v>33199593</v>
      </c>
      <c r="BZ4761">
        <v>321068943</v>
      </c>
      <c r="CA4761">
        <v>12006459</v>
      </c>
      <c r="CB4761">
        <v>331409352</v>
      </c>
      <c r="CC4761">
        <v>187284047</v>
      </c>
      <c r="CD4761">
        <v>98289269</v>
      </c>
      <c r="CE4761">
        <v>251200598</v>
      </c>
      <c r="CF4761">
        <v>0</v>
      </c>
      <c r="CG4761">
        <v>0</v>
      </c>
      <c r="CH4761">
        <v>0</v>
      </c>
      <c r="CI4761">
        <v>23919590</v>
      </c>
      <c r="CJ4761">
        <v>106109593</v>
      </c>
      <c r="CK4761">
        <v>0</v>
      </c>
      <c r="CL4761">
        <v>27874517</v>
      </c>
      <c r="CM4761">
        <v>0</v>
      </c>
      <c r="CN4761">
        <v>0</v>
      </c>
      <c r="CO4761">
        <v>0</v>
      </c>
      <c r="CP4761">
        <v>67101808</v>
      </c>
      <c r="CQ4761">
        <v>1105195233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29078850</v>
      </c>
      <c r="CX4761">
        <v>15080649</v>
      </c>
      <c r="CY4761">
        <v>7386432</v>
      </c>
      <c r="CZ4761">
        <v>4620084</v>
      </c>
      <c r="DA4761">
        <v>0</v>
      </c>
      <c r="DB4761">
        <v>0</v>
      </c>
      <c r="DC4761">
        <v>11015681</v>
      </c>
      <c r="DD4761">
        <v>28943496</v>
      </c>
      <c r="DE4761">
        <v>0</v>
      </c>
      <c r="DF4761">
        <v>115606</v>
      </c>
      <c r="DG4761">
        <v>96240798</v>
      </c>
      <c r="DH4761">
        <v>306747</v>
      </c>
      <c r="DI4761">
        <v>113724777</v>
      </c>
      <c r="DJ4761">
        <v>4601133</v>
      </c>
      <c r="DK4761">
        <v>57636</v>
      </c>
      <c r="DL4761">
        <v>0</v>
      </c>
      <c r="DM4761">
        <v>0</v>
      </c>
      <c r="DN4761">
        <v>0</v>
      </c>
      <c r="DO4761">
        <v>0</v>
      </c>
      <c r="DP4761">
        <v>7514521</v>
      </c>
      <c r="DQ4761">
        <v>292818796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f>(csv_data_files[[#This Row],[NET_TOT]]+csv_data_files[[#This Row],[OTH_OP_REV]]+csv_data_files[[#This Row],[NONOP_REV]])-csv_data_files[[#This Row],[TOT_OP_EXP]]</f>
        <v>-17119596</v>
      </c>
      <c r="EF4761">
        <f>(csv_data_files[[#This Row],[NET_TOT]]+csv_data_files[[#This Row],[OTH_OP_REV]])-csv_data_files[[#This Row],[TOT_OP_EXP]]</f>
        <v>-17177232</v>
      </c>
      <c r="EG4761">
        <f>csv_data_files[[#This Row],[NET_TOT]]+csv_data_files[[#This Row],[OTH_OP_REV]]</f>
        <v>96547545</v>
      </c>
      <c r="EH4761">
        <v>-5.0725006029047594E-2</v>
      </c>
      <c r="EI4761">
        <v>4.1078761992234078E-2</v>
      </c>
    </row>
    <row r="4762" spans="1:139" x14ac:dyDescent="0.35">
      <c r="A4762" t="s">
        <v>3038</v>
      </c>
      <c r="B4762">
        <v>106430763</v>
      </c>
      <c r="C4762" t="s">
        <v>2869</v>
      </c>
      <c r="D4762">
        <v>20194</v>
      </c>
      <c r="E4762" s="1">
        <v>43475</v>
      </c>
      <c r="F4762" s="1">
        <v>43830</v>
      </c>
      <c r="G4762" t="s">
        <v>2819</v>
      </c>
      <c r="H4762" t="s">
        <v>388</v>
      </c>
      <c r="J4762">
        <v>429</v>
      </c>
      <c r="K4762" t="s">
        <v>138</v>
      </c>
      <c r="L4762" t="s">
        <v>139</v>
      </c>
      <c r="M4762" t="s">
        <v>159</v>
      </c>
      <c r="N4762" t="s">
        <v>2249</v>
      </c>
      <c r="O4762" t="s">
        <v>576</v>
      </c>
      <c r="P4762" t="s">
        <v>577</v>
      </c>
      <c r="Q4762">
        <v>94040</v>
      </c>
      <c r="R4762" t="s">
        <v>2250</v>
      </c>
      <c r="S4762">
        <v>443</v>
      </c>
      <c r="T4762">
        <v>443</v>
      </c>
      <c r="U4762">
        <v>443</v>
      </c>
      <c r="V4762">
        <v>1766</v>
      </c>
      <c r="W4762">
        <v>484</v>
      </c>
      <c r="X4762">
        <v>128</v>
      </c>
      <c r="Y4762">
        <v>298</v>
      </c>
      <c r="Z4762">
        <v>0</v>
      </c>
      <c r="AA4762">
        <v>0</v>
      </c>
      <c r="AB4762">
        <v>128</v>
      </c>
      <c r="AC4762">
        <v>2326</v>
      </c>
      <c r="AD4762">
        <v>42</v>
      </c>
      <c r="AE4762">
        <v>55</v>
      </c>
      <c r="AF4762">
        <v>5227</v>
      </c>
      <c r="AG4762">
        <v>0</v>
      </c>
      <c r="AH4762">
        <v>8484</v>
      </c>
      <c r="AI4762">
        <v>2256</v>
      </c>
      <c r="AJ4762">
        <v>501</v>
      </c>
      <c r="AK4762">
        <v>1320</v>
      </c>
      <c r="AL4762">
        <v>0</v>
      </c>
      <c r="AM4762">
        <v>0</v>
      </c>
      <c r="AN4762">
        <v>514</v>
      </c>
      <c r="AO4762">
        <v>8503</v>
      </c>
      <c r="AP4762">
        <v>77</v>
      </c>
      <c r="AQ4762">
        <v>257</v>
      </c>
      <c r="AR4762">
        <v>21912</v>
      </c>
      <c r="AS4762">
        <v>0</v>
      </c>
      <c r="AT4762">
        <v>13593</v>
      </c>
      <c r="AU4762">
        <v>3263</v>
      </c>
      <c r="AV4762">
        <v>809</v>
      </c>
      <c r="AW4762">
        <v>2980</v>
      </c>
      <c r="AX4762">
        <v>0</v>
      </c>
      <c r="AY4762">
        <v>0</v>
      </c>
      <c r="AZ4762">
        <v>1080</v>
      </c>
      <c r="BA4762">
        <v>23418</v>
      </c>
      <c r="BB4762">
        <v>64</v>
      </c>
      <c r="BC4762">
        <v>1323</v>
      </c>
      <c r="BD4762">
        <v>46530</v>
      </c>
      <c r="BE4762">
        <v>211233578</v>
      </c>
      <c r="BF4762">
        <v>59540196</v>
      </c>
      <c r="BG4762">
        <v>12082740</v>
      </c>
      <c r="BH4762">
        <v>29732509</v>
      </c>
      <c r="BI4762">
        <v>0</v>
      </c>
      <c r="BJ4762">
        <v>0</v>
      </c>
      <c r="BK4762">
        <v>12532077</v>
      </c>
      <c r="BL4762">
        <v>181673650</v>
      </c>
      <c r="BM4762">
        <v>1661674</v>
      </c>
      <c r="BN4762">
        <v>4086839</v>
      </c>
      <c r="BO4762">
        <v>512543263</v>
      </c>
      <c r="BP4762">
        <v>153944758</v>
      </c>
      <c r="BQ4762">
        <v>36635919</v>
      </c>
      <c r="BR4762">
        <v>6164012</v>
      </c>
      <c r="BS4762">
        <v>23055385</v>
      </c>
      <c r="BT4762">
        <v>0</v>
      </c>
      <c r="BU4762">
        <v>0</v>
      </c>
      <c r="BV4762">
        <v>6100088</v>
      </c>
      <c r="BW4762">
        <v>212937800</v>
      </c>
      <c r="BX4762">
        <v>4146884</v>
      </c>
      <c r="BY4762">
        <v>7331010</v>
      </c>
      <c r="BZ4762">
        <v>450315856</v>
      </c>
      <c r="CA4762">
        <v>5546875</v>
      </c>
      <c r="CB4762">
        <v>314332126</v>
      </c>
      <c r="CC4762">
        <v>80886389</v>
      </c>
      <c r="CD4762">
        <v>16570714</v>
      </c>
      <c r="CE4762">
        <v>48686229</v>
      </c>
      <c r="CF4762">
        <v>0</v>
      </c>
      <c r="CG4762">
        <v>0</v>
      </c>
      <c r="CH4762">
        <v>0</v>
      </c>
      <c r="CI4762">
        <v>12625055</v>
      </c>
      <c r="CJ4762">
        <v>218165114</v>
      </c>
      <c r="CK4762">
        <v>0</v>
      </c>
      <c r="CL4762">
        <v>5807405</v>
      </c>
      <c r="CM4762">
        <v>0</v>
      </c>
      <c r="CN4762">
        <v>0</v>
      </c>
      <c r="CO4762">
        <v>0</v>
      </c>
      <c r="CP4762">
        <v>9078813</v>
      </c>
      <c r="CQ4762">
        <v>71169872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50648817</v>
      </c>
      <c r="CX4762">
        <v>15163826</v>
      </c>
      <c r="CY4762">
        <v>1639185</v>
      </c>
      <c r="CZ4762">
        <v>4088934</v>
      </c>
      <c r="DA4762">
        <v>0</v>
      </c>
      <c r="DB4762">
        <v>0</v>
      </c>
      <c r="DC4762">
        <v>3608785</v>
      </c>
      <c r="DD4762">
        <v>174144472</v>
      </c>
      <c r="DE4762">
        <v>74153</v>
      </c>
      <c r="DF4762">
        <v>1792227</v>
      </c>
      <c r="DG4762">
        <v>251160399</v>
      </c>
      <c r="DH4762">
        <v>7599561</v>
      </c>
      <c r="DI4762">
        <v>226257930</v>
      </c>
      <c r="DJ4762">
        <v>0</v>
      </c>
      <c r="DK4762">
        <v>37551760</v>
      </c>
      <c r="DL4762">
        <v>0</v>
      </c>
      <c r="DM4762">
        <v>0</v>
      </c>
      <c r="DN4762">
        <v>0</v>
      </c>
      <c r="DO4762">
        <v>0</v>
      </c>
      <c r="DP4762">
        <v>8662376</v>
      </c>
      <c r="DQ4762">
        <v>591322423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f>(csv_data_files[[#This Row],[NET_TOT]]+csv_data_files[[#This Row],[OTH_OP_REV]]+csv_data_files[[#This Row],[NONOP_REV]])-csv_data_files[[#This Row],[TOT_OP_EXP]]</f>
        <v>70053790</v>
      </c>
      <c r="EF4762">
        <f>(csv_data_files[[#This Row],[NET_TOT]]+csv_data_files[[#This Row],[OTH_OP_REV]])-csv_data_files[[#This Row],[TOT_OP_EXP]]</f>
        <v>32502030</v>
      </c>
      <c r="EG4762">
        <f>csv_data_files[[#This Row],[NET_TOT]]+csv_data_files[[#This Row],[OTH_OP_REV]]</f>
        <v>258759960</v>
      </c>
      <c r="EH4762">
        <v>0.1937251827697242</v>
      </c>
      <c r="EI4762">
        <v>0.1937251827697242</v>
      </c>
    </row>
    <row r="4763" spans="1:139" x14ac:dyDescent="0.35">
      <c r="A4763" t="s">
        <v>3038</v>
      </c>
      <c r="B4763">
        <v>106430779</v>
      </c>
      <c r="C4763" t="s">
        <v>718</v>
      </c>
      <c r="D4763">
        <v>20194</v>
      </c>
      <c r="E4763" s="1">
        <v>43475</v>
      </c>
      <c r="F4763" s="1">
        <v>43830</v>
      </c>
      <c r="G4763" t="s">
        <v>2819</v>
      </c>
      <c r="H4763" t="s">
        <v>388</v>
      </c>
      <c r="J4763">
        <v>431</v>
      </c>
      <c r="K4763" t="s">
        <v>189</v>
      </c>
      <c r="L4763" t="s">
        <v>139</v>
      </c>
      <c r="M4763" t="s">
        <v>159</v>
      </c>
      <c r="N4763" t="s">
        <v>2288</v>
      </c>
      <c r="O4763" t="s">
        <v>720</v>
      </c>
      <c r="P4763" t="s">
        <v>502</v>
      </c>
      <c r="Q4763">
        <v>95124</v>
      </c>
      <c r="R4763" t="s">
        <v>721</v>
      </c>
      <c r="S4763">
        <v>474</v>
      </c>
      <c r="T4763">
        <v>351</v>
      </c>
      <c r="U4763">
        <v>345</v>
      </c>
      <c r="V4763">
        <v>1278</v>
      </c>
      <c r="W4763">
        <v>395</v>
      </c>
      <c r="X4763">
        <v>115</v>
      </c>
      <c r="Y4763">
        <v>257</v>
      </c>
      <c r="Z4763">
        <v>0</v>
      </c>
      <c r="AA4763">
        <v>0</v>
      </c>
      <c r="AB4763">
        <v>113</v>
      </c>
      <c r="AC4763">
        <v>2194</v>
      </c>
      <c r="AD4763">
        <v>18</v>
      </c>
      <c r="AE4763">
        <v>132</v>
      </c>
      <c r="AF4763">
        <v>4502</v>
      </c>
      <c r="AG4763">
        <v>0</v>
      </c>
      <c r="AH4763">
        <v>7567</v>
      </c>
      <c r="AI4763">
        <v>1789</v>
      </c>
      <c r="AJ4763">
        <v>803</v>
      </c>
      <c r="AK4763">
        <v>1295</v>
      </c>
      <c r="AL4763">
        <v>0</v>
      </c>
      <c r="AM4763">
        <v>0</v>
      </c>
      <c r="AN4763">
        <v>1010</v>
      </c>
      <c r="AO4763">
        <v>9464</v>
      </c>
      <c r="AP4763">
        <v>86</v>
      </c>
      <c r="AQ4763">
        <v>344</v>
      </c>
      <c r="AR4763">
        <v>22358</v>
      </c>
      <c r="AS4763">
        <v>0</v>
      </c>
      <c r="AT4763">
        <v>10555</v>
      </c>
      <c r="AU4763">
        <v>1995</v>
      </c>
      <c r="AV4763">
        <v>385</v>
      </c>
      <c r="AW4763">
        <v>2910</v>
      </c>
      <c r="AX4763">
        <v>0</v>
      </c>
      <c r="AY4763">
        <v>0</v>
      </c>
      <c r="AZ4763">
        <v>639</v>
      </c>
      <c r="BA4763">
        <v>16970</v>
      </c>
      <c r="BB4763">
        <v>248</v>
      </c>
      <c r="BC4763">
        <v>2268</v>
      </c>
      <c r="BD4763">
        <v>35970</v>
      </c>
      <c r="BE4763">
        <v>359476516</v>
      </c>
      <c r="BF4763">
        <v>88777529</v>
      </c>
      <c r="BG4763">
        <v>24056547</v>
      </c>
      <c r="BH4763">
        <v>43982135</v>
      </c>
      <c r="BI4763">
        <v>0</v>
      </c>
      <c r="BJ4763">
        <v>0</v>
      </c>
      <c r="BK4763">
        <v>62215903</v>
      </c>
      <c r="BL4763">
        <v>343592422</v>
      </c>
      <c r="BM4763">
        <v>3083920</v>
      </c>
      <c r="BN4763">
        <v>10355365</v>
      </c>
      <c r="BO4763">
        <v>935540337</v>
      </c>
      <c r="BP4763">
        <v>163596041</v>
      </c>
      <c r="BQ4763">
        <v>41325316</v>
      </c>
      <c r="BR4763">
        <v>6113624</v>
      </c>
      <c r="BS4763">
        <v>38048953</v>
      </c>
      <c r="BT4763">
        <v>0</v>
      </c>
      <c r="BU4763">
        <v>0</v>
      </c>
      <c r="BV4763">
        <v>10964199</v>
      </c>
      <c r="BW4763">
        <v>228245051</v>
      </c>
      <c r="BX4763">
        <v>2974479</v>
      </c>
      <c r="BY4763">
        <v>9905941</v>
      </c>
      <c r="BZ4763">
        <v>501173604</v>
      </c>
      <c r="CA4763">
        <v>0</v>
      </c>
      <c r="CB4763">
        <v>486502448</v>
      </c>
      <c r="CC4763">
        <v>126294624</v>
      </c>
      <c r="CD4763">
        <v>28750297</v>
      </c>
      <c r="CE4763">
        <v>80460877</v>
      </c>
      <c r="CF4763">
        <v>0</v>
      </c>
      <c r="CG4763">
        <v>0</v>
      </c>
      <c r="CH4763">
        <v>0</v>
      </c>
      <c r="CI4763">
        <v>52733447</v>
      </c>
      <c r="CJ4763">
        <v>468002445</v>
      </c>
      <c r="CK4763">
        <v>0</v>
      </c>
      <c r="CL4763">
        <v>650813</v>
      </c>
      <c r="CM4763">
        <v>0</v>
      </c>
      <c r="CN4763">
        <v>0</v>
      </c>
      <c r="CO4763">
        <v>0</v>
      </c>
      <c r="CP4763">
        <v>8747546</v>
      </c>
      <c r="CQ4763">
        <v>1252142497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36570109</v>
      </c>
      <c r="CX4763">
        <v>3808221</v>
      </c>
      <c r="CY4763">
        <v>1419874</v>
      </c>
      <c r="CZ4763">
        <v>1570211</v>
      </c>
      <c r="DA4763">
        <v>0</v>
      </c>
      <c r="DB4763">
        <v>0</v>
      </c>
      <c r="DC4763">
        <v>20446655</v>
      </c>
      <c r="DD4763">
        <v>103835028</v>
      </c>
      <c r="DE4763">
        <v>5407586</v>
      </c>
      <c r="DF4763">
        <v>11513760</v>
      </c>
      <c r="DG4763">
        <v>184571444</v>
      </c>
      <c r="DH4763">
        <v>291327</v>
      </c>
      <c r="DI4763">
        <v>132139582</v>
      </c>
      <c r="DJ4763">
        <v>5847225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7829868</v>
      </c>
      <c r="DQ4763">
        <v>173090241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f>(csv_data_files[[#This Row],[NET_TOT]]+csv_data_files[[#This Row],[OTH_OP_REV]]+csv_data_files[[#This Row],[NONOP_REV]])-csv_data_files[[#This Row],[TOT_OP_EXP]]</f>
        <v>52723189</v>
      </c>
      <c r="EF4763">
        <f>(csv_data_files[[#This Row],[NET_TOT]]+csv_data_files[[#This Row],[OTH_OP_REV]])-csv_data_files[[#This Row],[TOT_OP_EXP]]</f>
        <v>52723189</v>
      </c>
      <c r="EG4763">
        <f>csv_data_files[[#This Row],[NET_TOT]]+csv_data_files[[#This Row],[OTH_OP_REV]]</f>
        <v>184862771</v>
      </c>
      <c r="EH4763">
        <v>-0.11264942120500164</v>
      </c>
      <c r="EI4763">
        <v>-0.11264942120500164</v>
      </c>
    </row>
    <row r="4764" spans="1:139" x14ac:dyDescent="0.35">
      <c r="A4764" t="s">
        <v>3038</v>
      </c>
      <c r="B4764">
        <v>106430883</v>
      </c>
      <c r="C4764" t="s">
        <v>1604</v>
      </c>
      <c r="D4764">
        <v>20194</v>
      </c>
      <c r="E4764" s="1">
        <v>43475</v>
      </c>
      <c r="F4764" s="1">
        <v>43830</v>
      </c>
      <c r="G4764" t="s">
        <v>2819</v>
      </c>
      <c r="H4764" t="s">
        <v>388</v>
      </c>
      <c r="J4764">
        <v>431</v>
      </c>
      <c r="K4764" t="s">
        <v>215</v>
      </c>
      <c r="L4764" t="s">
        <v>139</v>
      </c>
      <c r="M4764" t="s">
        <v>216</v>
      </c>
      <c r="N4764" t="s">
        <v>2542</v>
      </c>
      <c r="O4764" t="s">
        <v>1606</v>
      </c>
      <c r="P4764" t="s">
        <v>502</v>
      </c>
      <c r="R4764" t="s">
        <v>1607</v>
      </c>
      <c r="S4764">
        <v>1182</v>
      </c>
      <c r="T4764">
        <v>1085</v>
      </c>
      <c r="U4764">
        <v>514</v>
      </c>
      <c r="V4764">
        <v>2002</v>
      </c>
      <c r="W4764">
        <v>734</v>
      </c>
      <c r="X4764">
        <v>1397</v>
      </c>
      <c r="Y4764">
        <v>2837</v>
      </c>
      <c r="Z4764">
        <v>182</v>
      </c>
      <c r="AA4764">
        <v>2</v>
      </c>
      <c r="AB4764">
        <v>148</v>
      </c>
      <c r="AC4764">
        <v>957</v>
      </c>
      <c r="AD4764">
        <v>235</v>
      </c>
      <c r="AE4764">
        <v>0</v>
      </c>
      <c r="AF4764">
        <v>8494</v>
      </c>
      <c r="AG4764">
        <v>0</v>
      </c>
      <c r="AH4764">
        <v>11724</v>
      </c>
      <c r="AI4764">
        <v>4478</v>
      </c>
      <c r="AJ4764">
        <v>8108</v>
      </c>
      <c r="AK4764">
        <v>12201</v>
      </c>
      <c r="AL4764">
        <v>641</v>
      </c>
      <c r="AM4764">
        <v>3</v>
      </c>
      <c r="AN4764">
        <v>1381</v>
      </c>
      <c r="AO4764">
        <v>6732</v>
      </c>
      <c r="AP4764">
        <v>1059</v>
      </c>
      <c r="AQ4764">
        <v>0</v>
      </c>
      <c r="AR4764">
        <v>46327</v>
      </c>
      <c r="AS4764">
        <v>0</v>
      </c>
      <c r="AT4764">
        <v>34660</v>
      </c>
      <c r="AU4764">
        <v>12859</v>
      </c>
      <c r="AV4764">
        <v>41904</v>
      </c>
      <c r="AW4764">
        <v>96585</v>
      </c>
      <c r="AX4764">
        <v>7361</v>
      </c>
      <c r="AY4764">
        <v>30</v>
      </c>
      <c r="AZ4764">
        <v>3409</v>
      </c>
      <c r="BA4764">
        <v>31001</v>
      </c>
      <c r="BB4764">
        <v>7534</v>
      </c>
      <c r="BC4764">
        <v>0</v>
      </c>
      <c r="BD4764">
        <v>235343</v>
      </c>
      <c r="BE4764">
        <v>230279988</v>
      </c>
      <c r="BF4764">
        <v>88750575</v>
      </c>
      <c r="BG4764">
        <v>145850064</v>
      </c>
      <c r="BH4764">
        <v>255310364</v>
      </c>
      <c r="BI4764">
        <v>14739039</v>
      </c>
      <c r="BJ4764">
        <v>69650</v>
      </c>
      <c r="BK4764">
        <v>47279895</v>
      </c>
      <c r="BL4764">
        <v>132051360</v>
      </c>
      <c r="BM4764">
        <v>15876664</v>
      </c>
      <c r="BN4764">
        <v>0</v>
      </c>
      <c r="BO4764">
        <v>930207599</v>
      </c>
      <c r="BP4764">
        <v>126422888</v>
      </c>
      <c r="BQ4764">
        <v>42974443</v>
      </c>
      <c r="BR4764">
        <v>95486154</v>
      </c>
      <c r="BS4764">
        <v>236649018</v>
      </c>
      <c r="BT4764">
        <v>26749682</v>
      </c>
      <c r="BU4764">
        <v>146249</v>
      </c>
      <c r="BV4764">
        <v>27589515</v>
      </c>
      <c r="BW4764">
        <v>93514282</v>
      </c>
      <c r="BX4764">
        <v>36516094</v>
      </c>
      <c r="BY4764">
        <v>0</v>
      </c>
      <c r="BZ4764">
        <v>686048325</v>
      </c>
      <c r="CA4764">
        <v>1716663</v>
      </c>
      <c r="CB4764">
        <v>294270470</v>
      </c>
      <c r="CC4764">
        <v>98088391</v>
      </c>
      <c r="CD4764">
        <v>150445489</v>
      </c>
      <c r="CE4764">
        <v>386820888</v>
      </c>
      <c r="CF4764">
        <v>-28233228</v>
      </c>
      <c r="CG4764">
        <v>39823421</v>
      </c>
      <c r="CH4764">
        <v>186784</v>
      </c>
      <c r="CI4764">
        <v>37109139</v>
      </c>
      <c r="CJ4764">
        <v>167347351</v>
      </c>
      <c r="CK4764">
        <v>0</v>
      </c>
      <c r="CL4764">
        <v>30000034</v>
      </c>
      <c r="CM4764">
        <v>0</v>
      </c>
      <c r="CN4764">
        <v>0</v>
      </c>
      <c r="CO4764">
        <v>0</v>
      </c>
      <c r="CP4764">
        <v>0</v>
      </c>
      <c r="CQ4764">
        <v>1177575402</v>
      </c>
      <c r="CR4764">
        <v>0</v>
      </c>
      <c r="CS4764">
        <v>59110693</v>
      </c>
      <c r="CT4764">
        <v>17717</v>
      </c>
      <c r="CU4764">
        <v>0</v>
      </c>
      <c r="CV4764">
        <v>59128410</v>
      </c>
      <c r="CW4764">
        <v>63101225</v>
      </c>
      <c r="CX4764">
        <v>33691710</v>
      </c>
      <c r="CY4764">
        <v>119195687</v>
      </c>
      <c r="CZ4764">
        <v>164248987</v>
      </c>
      <c r="DA4764">
        <v>1027685</v>
      </c>
      <c r="DB4764">
        <v>46832</v>
      </c>
      <c r="DC4764">
        <v>38885728</v>
      </c>
      <c r="DD4764">
        <v>59827274</v>
      </c>
      <c r="DE4764">
        <v>17783804</v>
      </c>
      <c r="DF4764">
        <v>0</v>
      </c>
      <c r="DG4764">
        <v>497808932</v>
      </c>
      <c r="DH4764">
        <v>13156819</v>
      </c>
      <c r="DI4764">
        <v>562092314</v>
      </c>
      <c r="DJ4764">
        <v>0</v>
      </c>
      <c r="DK4764">
        <v>-23537314</v>
      </c>
      <c r="DL4764">
        <v>0</v>
      </c>
      <c r="DM4764">
        <v>0</v>
      </c>
      <c r="DN4764">
        <v>0</v>
      </c>
      <c r="DO4764">
        <v>0</v>
      </c>
      <c r="DP4764">
        <v>6273854</v>
      </c>
      <c r="DQ4764">
        <v>90851735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f>(csv_data_files[[#This Row],[NET_TOT]]+csv_data_files[[#This Row],[OTH_OP_REV]]+csv_data_files[[#This Row],[NONOP_REV]])-csv_data_files[[#This Row],[TOT_OP_EXP]]</f>
        <v>-74663877</v>
      </c>
      <c r="EF4764">
        <f>(csv_data_files[[#This Row],[NET_TOT]]+csv_data_files[[#This Row],[OTH_OP_REV]])-csv_data_files[[#This Row],[TOT_OP_EXP]]</f>
        <v>-51126563</v>
      </c>
      <c r="EG4764">
        <f>csv_data_files[[#This Row],[NET_TOT]]+csv_data_files[[#This Row],[OTH_OP_REV]]</f>
        <v>510965751</v>
      </c>
      <c r="EH4764">
        <v>2.4977003532887454E-2</v>
      </c>
      <c r="EI4764">
        <v>2.281044275896504E-2</v>
      </c>
    </row>
    <row r="4765" spans="1:139" x14ac:dyDescent="0.35">
      <c r="A4765" t="s">
        <v>3038</v>
      </c>
      <c r="B4765">
        <v>106430905</v>
      </c>
      <c r="C4765" t="s">
        <v>2962</v>
      </c>
      <c r="D4765">
        <v>20194</v>
      </c>
      <c r="E4765" s="1">
        <v>43475</v>
      </c>
      <c r="F4765" s="1">
        <v>43830</v>
      </c>
      <c r="G4765" t="s">
        <v>2819</v>
      </c>
      <c r="H4765" t="s">
        <v>388</v>
      </c>
      <c r="J4765">
        <v>429</v>
      </c>
      <c r="K4765" t="s">
        <v>166</v>
      </c>
      <c r="L4765" t="s">
        <v>139</v>
      </c>
      <c r="M4765" t="s">
        <v>216</v>
      </c>
      <c r="N4765" t="s">
        <v>2600</v>
      </c>
      <c r="O4765" t="s">
        <v>1851</v>
      </c>
      <c r="P4765" t="s">
        <v>1092</v>
      </c>
      <c r="Q4765">
        <v>94305</v>
      </c>
      <c r="R4765" t="s">
        <v>1852</v>
      </c>
      <c r="S4765">
        <v>605</v>
      </c>
      <c r="T4765">
        <v>571</v>
      </c>
      <c r="U4765">
        <v>571</v>
      </c>
      <c r="V4765">
        <v>2758</v>
      </c>
      <c r="W4765">
        <v>610</v>
      </c>
      <c r="X4765">
        <v>276</v>
      </c>
      <c r="Y4765">
        <v>821</v>
      </c>
      <c r="Z4765">
        <v>0</v>
      </c>
      <c r="AA4765">
        <v>0</v>
      </c>
      <c r="AB4765">
        <v>226</v>
      </c>
      <c r="AC4765">
        <v>2344</v>
      </c>
      <c r="AD4765">
        <v>49</v>
      </c>
      <c r="AE4765">
        <v>58</v>
      </c>
      <c r="AF4765">
        <v>7142</v>
      </c>
      <c r="AG4765">
        <v>0</v>
      </c>
      <c r="AH4765">
        <v>16204</v>
      </c>
      <c r="AI4765">
        <v>3449</v>
      </c>
      <c r="AJ4765">
        <v>2146</v>
      </c>
      <c r="AK4765">
        <v>4655</v>
      </c>
      <c r="AL4765">
        <v>0</v>
      </c>
      <c r="AM4765">
        <v>0</v>
      </c>
      <c r="AN4765">
        <v>1567</v>
      </c>
      <c r="AO4765">
        <v>13138</v>
      </c>
      <c r="AP4765">
        <v>275</v>
      </c>
      <c r="AQ4765">
        <v>233</v>
      </c>
      <c r="AR4765">
        <v>41667</v>
      </c>
      <c r="AS4765">
        <v>0</v>
      </c>
      <c r="AT4765">
        <v>161770</v>
      </c>
      <c r="AU4765">
        <v>30930</v>
      </c>
      <c r="AV4765">
        <v>8594</v>
      </c>
      <c r="AW4765">
        <v>44163</v>
      </c>
      <c r="AX4765">
        <v>0</v>
      </c>
      <c r="AY4765">
        <v>0</v>
      </c>
      <c r="AZ4765">
        <v>27614</v>
      </c>
      <c r="BA4765">
        <v>223301</v>
      </c>
      <c r="BB4765">
        <v>507</v>
      </c>
      <c r="BC4765">
        <v>7890</v>
      </c>
      <c r="BD4765">
        <v>504769</v>
      </c>
      <c r="BE4765">
        <v>942289678</v>
      </c>
      <c r="BF4765">
        <v>194685614</v>
      </c>
      <c r="BG4765">
        <v>125382299</v>
      </c>
      <c r="BH4765">
        <v>259908459</v>
      </c>
      <c r="BI4765">
        <v>0</v>
      </c>
      <c r="BJ4765">
        <v>0</v>
      </c>
      <c r="BK4765">
        <v>62998414</v>
      </c>
      <c r="BL4765">
        <v>817358650</v>
      </c>
      <c r="BM4765">
        <v>17081873</v>
      </c>
      <c r="BN4765">
        <v>12189344</v>
      </c>
      <c r="BO4765">
        <v>2431894331</v>
      </c>
      <c r="BP4765">
        <v>1045283729</v>
      </c>
      <c r="BQ4765">
        <v>199855021</v>
      </c>
      <c r="BR4765">
        <v>55529470</v>
      </c>
      <c r="BS4765">
        <v>285361642</v>
      </c>
      <c r="BT4765">
        <v>0</v>
      </c>
      <c r="BU4765">
        <v>0</v>
      </c>
      <c r="BV4765">
        <v>178428193</v>
      </c>
      <c r="BW4765">
        <v>1442860440</v>
      </c>
      <c r="BX4765">
        <v>3277484</v>
      </c>
      <c r="BY4765">
        <v>50978343</v>
      </c>
      <c r="BZ4765">
        <v>3261574322</v>
      </c>
      <c r="CA4765">
        <v>11651209</v>
      </c>
      <c r="CB4765">
        <v>1776685207</v>
      </c>
      <c r="CC4765">
        <v>344552707</v>
      </c>
      <c r="CD4765">
        <v>169556110</v>
      </c>
      <c r="CE4765">
        <v>496815663</v>
      </c>
      <c r="CF4765">
        <v>0</v>
      </c>
      <c r="CG4765">
        <v>0</v>
      </c>
      <c r="CH4765">
        <v>0</v>
      </c>
      <c r="CI4765">
        <v>204522846</v>
      </c>
      <c r="CJ4765">
        <v>1393292894</v>
      </c>
      <c r="CK4765">
        <v>0</v>
      </c>
      <c r="CL4765">
        <v>20359357</v>
      </c>
      <c r="CM4765">
        <v>0</v>
      </c>
      <c r="CN4765">
        <v>0</v>
      </c>
      <c r="CO4765">
        <v>0</v>
      </c>
      <c r="CP4765">
        <v>63407040</v>
      </c>
      <c r="CQ4765">
        <v>4480843033</v>
      </c>
      <c r="CR4765">
        <v>0</v>
      </c>
      <c r="CS4765">
        <v>2574</v>
      </c>
      <c r="CT4765">
        <v>0</v>
      </c>
      <c r="CU4765">
        <v>136233</v>
      </c>
      <c r="CV4765">
        <v>138807</v>
      </c>
      <c r="CW4765">
        <v>210888199</v>
      </c>
      <c r="CX4765">
        <v>49987928</v>
      </c>
      <c r="CY4765">
        <v>11355659</v>
      </c>
      <c r="CZ4765">
        <v>48457011</v>
      </c>
      <c r="DA4765">
        <v>0</v>
      </c>
      <c r="DB4765">
        <v>0</v>
      </c>
      <c r="DC4765">
        <v>36903761</v>
      </c>
      <c r="DD4765">
        <v>855274987</v>
      </c>
      <c r="DE4765">
        <v>0</v>
      </c>
      <c r="DF4765">
        <v>-103118</v>
      </c>
      <c r="DG4765">
        <v>1212764427</v>
      </c>
      <c r="DH4765">
        <v>29972605</v>
      </c>
      <c r="DI4765">
        <v>1181929690</v>
      </c>
      <c r="DJ4765">
        <v>0</v>
      </c>
      <c r="DK4765">
        <v>93944237</v>
      </c>
      <c r="DL4765">
        <v>0</v>
      </c>
      <c r="DM4765">
        <v>0</v>
      </c>
      <c r="DN4765">
        <v>0</v>
      </c>
      <c r="DO4765">
        <v>0</v>
      </c>
      <c r="DP4765">
        <v>56305216</v>
      </c>
      <c r="DQ4765">
        <v>3503499274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21606</v>
      </c>
      <c r="ED4765">
        <v>0</v>
      </c>
      <c r="EE4765">
        <f>(csv_data_files[[#This Row],[NET_TOT]]+csv_data_files[[#This Row],[OTH_OP_REV]]+csv_data_files[[#This Row],[NONOP_REV]])-csv_data_files[[#This Row],[TOT_OP_EXP]]</f>
        <v>154751579</v>
      </c>
      <c r="EF4765">
        <f>(csv_data_files[[#This Row],[NET_TOT]]+csv_data_files[[#This Row],[OTH_OP_REV]])-csv_data_files[[#This Row],[TOT_OP_EXP]]</f>
        <v>60807342</v>
      </c>
      <c r="EG4765">
        <f>csv_data_files[[#This Row],[NET_TOT]]+csv_data_files[[#This Row],[OTH_OP_REV]]</f>
        <v>1242737032</v>
      </c>
      <c r="EH4765">
        <v>-1.9988956429753937</v>
      </c>
      <c r="EI4765">
        <v>-1.5642356396180499</v>
      </c>
    </row>
    <row r="4766" spans="1:139" x14ac:dyDescent="0.35">
      <c r="A4766" t="s">
        <v>3038</v>
      </c>
      <c r="B4766">
        <v>106431506</v>
      </c>
      <c r="C4766" t="s">
        <v>888</v>
      </c>
      <c r="D4766">
        <v>20194</v>
      </c>
      <c r="E4766" s="1">
        <v>43475</v>
      </c>
      <c r="F4766" s="1">
        <v>43830</v>
      </c>
      <c r="G4766" t="s">
        <v>2819</v>
      </c>
      <c r="H4766" t="s">
        <v>388</v>
      </c>
      <c r="J4766">
        <v>431</v>
      </c>
      <c r="K4766" t="s">
        <v>166</v>
      </c>
      <c r="L4766" t="s">
        <v>836</v>
      </c>
      <c r="M4766" t="s">
        <v>159</v>
      </c>
      <c r="N4766" t="s">
        <v>2323</v>
      </c>
      <c r="O4766" t="s">
        <v>889</v>
      </c>
      <c r="P4766" t="s">
        <v>502</v>
      </c>
      <c r="Q4766">
        <v>95119</v>
      </c>
      <c r="R4766" t="s">
        <v>2324</v>
      </c>
      <c r="S4766">
        <v>247</v>
      </c>
      <c r="T4766">
        <v>247</v>
      </c>
      <c r="U4766">
        <v>116</v>
      </c>
      <c r="V4766">
        <v>99</v>
      </c>
      <c r="W4766">
        <v>1073</v>
      </c>
      <c r="X4766">
        <v>41</v>
      </c>
      <c r="Y4766">
        <v>106</v>
      </c>
      <c r="Z4766">
        <v>0</v>
      </c>
      <c r="AA4766">
        <v>0</v>
      </c>
      <c r="AB4766">
        <v>21</v>
      </c>
      <c r="AC4766">
        <v>1389</v>
      </c>
      <c r="AD4766">
        <v>0</v>
      </c>
      <c r="AE4766">
        <v>39</v>
      </c>
      <c r="AF4766">
        <v>2768</v>
      </c>
      <c r="AG4766">
        <v>0</v>
      </c>
      <c r="AH4766">
        <v>381</v>
      </c>
      <c r="AI4766">
        <v>4578</v>
      </c>
      <c r="AJ4766">
        <v>180</v>
      </c>
      <c r="AK4766">
        <v>251</v>
      </c>
      <c r="AL4766">
        <v>0</v>
      </c>
      <c r="AM4766">
        <v>0</v>
      </c>
      <c r="AN4766">
        <v>106</v>
      </c>
      <c r="AO4766">
        <v>4001</v>
      </c>
      <c r="AP4766">
        <v>0</v>
      </c>
      <c r="AQ4766">
        <v>170</v>
      </c>
      <c r="AR4766">
        <v>9667</v>
      </c>
      <c r="AS4766">
        <v>0</v>
      </c>
      <c r="AT4766">
        <v>508</v>
      </c>
      <c r="AU4766">
        <v>9334</v>
      </c>
      <c r="AV4766">
        <v>551</v>
      </c>
      <c r="AW4766">
        <v>2662</v>
      </c>
      <c r="AX4766">
        <v>0</v>
      </c>
      <c r="AY4766">
        <v>0</v>
      </c>
      <c r="AZ4766">
        <v>1242</v>
      </c>
      <c r="BA4766">
        <v>21699</v>
      </c>
      <c r="BB4766">
        <v>0</v>
      </c>
      <c r="BC4766">
        <v>3749</v>
      </c>
      <c r="BD4766">
        <v>39745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14050497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2216455</v>
      </c>
      <c r="DQ4766">
        <v>56560601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f>(csv_data_files[[#This Row],[NET_TOT]]+csv_data_files[[#This Row],[OTH_OP_REV]]+csv_data_files[[#This Row],[NONOP_REV]])-csv_data_files[[#This Row],[TOT_OP_EXP]]</f>
        <v>-140504971</v>
      </c>
      <c r="EF4766">
        <f>(csv_data_files[[#This Row],[NET_TOT]]+csv_data_files[[#This Row],[OTH_OP_REV]])-csv_data_files[[#This Row],[TOT_OP_EXP]]</f>
        <v>-140504971</v>
      </c>
      <c r="EG4766">
        <f>csv_data_files[[#This Row],[NET_TOT]]+csv_data_files[[#This Row],[OTH_OP_REV]]</f>
        <v>0</v>
      </c>
      <c r="EH4766">
        <v>-0.4068209111613536</v>
      </c>
      <c r="EI4766">
        <v>-0.26078077255194315</v>
      </c>
    </row>
    <row r="4767" spans="1:139" x14ac:dyDescent="0.35">
      <c r="A4767" t="s">
        <v>3038</v>
      </c>
      <c r="B4767">
        <v>106434032</v>
      </c>
      <c r="C4767" t="s">
        <v>1576</v>
      </c>
      <c r="D4767">
        <v>20194</v>
      </c>
      <c r="E4767" s="1">
        <v>43475</v>
      </c>
      <c r="F4767" s="1">
        <v>43830</v>
      </c>
      <c r="G4767" t="s">
        <v>2819</v>
      </c>
      <c r="H4767" t="s">
        <v>388</v>
      </c>
      <c r="J4767">
        <v>431</v>
      </c>
      <c r="K4767" t="s">
        <v>166</v>
      </c>
      <c r="L4767" t="s">
        <v>139</v>
      </c>
      <c r="M4767" t="s">
        <v>159</v>
      </c>
      <c r="N4767" t="s">
        <v>2533</v>
      </c>
      <c r="O4767" t="s">
        <v>1578</v>
      </c>
      <c r="P4767" t="s">
        <v>502</v>
      </c>
      <c r="Q4767">
        <v>95138</v>
      </c>
      <c r="R4767" t="s">
        <v>2534</v>
      </c>
      <c r="S4767">
        <v>80</v>
      </c>
      <c r="T4767">
        <v>80</v>
      </c>
      <c r="U4767">
        <v>80</v>
      </c>
      <c r="V4767">
        <v>122</v>
      </c>
      <c r="W4767">
        <v>34</v>
      </c>
      <c r="X4767">
        <v>31</v>
      </c>
      <c r="Y4767">
        <v>0</v>
      </c>
      <c r="Z4767">
        <v>232</v>
      </c>
      <c r="AA4767">
        <v>0</v>
      </c>
      <c r="AB4767">
        <v>0</v>
      </c>
      <c r="AC4767">
        <v>303</v>
      </c>
      <c r="AD4767">
        <v>0</v>
      </c>
      <c r="AE4767">
        <v>0</v>
      </c>
      <c r="AF4767">
        <v>722</v>
      </c>
      <c r="AG4767">
        <v>0</v>
      </c>
      <c r="AH4767">
        <v>1480</v>
      </c>
      <c r="AI4767">
        <v>369</v>
      </c>
      <c r="AJ4767">
        <v>139</v>
      </c>
      <c r="AK4767">
        <v>0</v>
      </c>
      <c r="AL4767">
        <v>2260</v>
      </c>
      <c r="AM4767">
        <v>0</v>
      </c>
      <c r="AN4767">
        <v>0</v>
      </c>
      <c r="AO4767">
        <v>2323</v>
      </c>
      <c r="AP4767">
        <v>0</v>
      </c>
      <c r="AQ4767">
        <v>0</v>
      </c>
      <c r="AR4767">
        <v>6571</v>
      </c>
      <c r="AS4767">
        <v>0</v>
      </c>
      <c r="AT4767">
        <v>1</v>
      </c>
      <c r="AU4767">
        <v>4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656</v>
      </c>
      <c r="BB4767">
        <v>0</v>
      </c>
      <c r="BC4767">
        <v>0</v>
      </c>
      <c r="BD4767">
        <v>661</v>
      </c>
      <c r="BE4767">
        <v>3845400</v>
      </c>
      <c r="BF4767">
        <v>959400</v>
      </c>
      <c r="BG4767">
        <v>361400</v>
      </c>
      <c r="BH4767">
        <v>0</v>
      </c>
      <c r="BI4767">
        <v>5865600</v>
      </c>
      <c r="BJ4767">
        <v>0</v>
      </c>
      <c r="BK4767">
        <v>0</v>
      </c>
      <c r="BL4767">
        <v>6026800</v>
      </c>
      <c r="BM4767">
        <v>0</v>
      </c>
      <c r="BN4767">
        <v>0</v>
      </c>
      <c r="BO4767">
        <v>17058600</v>
      </c>
      <c r="BP4767">
        <v>1000</v>
      </c>
      <c r="BQ4767">
        <v>260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547700</v>
      </c>
      <c r="BX4767">
        <v>0</v>
      </c>
      <c r="BY4767">
        <v>0</v>
      </c>
      <c r="BZ4767">
        <v>551300</v>
      </c>
      <c r="CA4767">
        <v>175488</v>
      </c>
      <c r="CB4767">
        <v>1500589</v>
      </c>
      <c r="CC4767">
        <v>485565</v>
      </c>
      <c r="CD4767">
        <v>176180</v>
      </c>
      <c r="CE4767">
        <v>0</v>
      </c>
      <c r="CF4767">
        <v>0</v>
      </c>
      <c r="CG4767">
        <v>2854128</v>
      </c>
      <c r="CH4767">
        <v>0</v>
      </c>
      <c r="CI4767">
        <v>0</v>
      </c>
      <c r="CJ4767">
        <v>2331225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7523175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2345811</v>
      </c>
      <c r="CX4767">
        <v>476435</v>
      </c>
      <c r="CY4767">
        <v>185221</v>
      </c>
      <c r="CZ4767">
        <v>0</v>
      </c>
      <c r="DA4767">
        <v>3011472</v>
      </c>
      <c r="DB4767">
        <v>0</v>
      </c>
      <c r="DC4767">
        <v>0</v>
      </c>
      <c r="DD4767">
        <v>4067786</v>
      </c>
      <c r="DE4767">
        <v>0</v>
      </c>
      <c r="DF4767">
        <v>0</v>
      </c>
      <c r="DG4767">
        <v>10086725</v>
      </c>
      <c r="DH4767">
        <v>0</v>
      </c>
      <c r="DI4767">
        <v>6389227</v>
      </c>
      <c r="DJ4767">
        <v>0</v>
      </c>
      <c r="DK4767">
        <v>184</v>
      </c>
      <c r="DL4767">
        <v>0</v>
      </c>
      <c r="DM4767">
        <v>0</v>
      </c>
      <c r="DN4767">
        <v>0</v>
      </c>
      <c r="DO4767">
        <v>0</v>
      </c>
      <c r="DP4767">
        <v>1235151</v>
      </c>
      <c r="DQ4767">
        <v>30717327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f>(csv_data_files[[#This Row],[NET_TOT]]+csv_data_files[[#This Row],[OTH_OP_REV]]+csv_data_files[[#This Row],[NONOP_REV]])-csv_data_files[[#This Row],[TOT_OP_EXP]]</f>
        <v>3697682</v>
      </c>
      <c r="EF4767">
        <f>(csv_data_files[[#This Row],[NET_TOT]]+csv_data_files[[#This Row],[OTH_OP_REV]])-csv_data_files[[#This Row],[TOT_OP_EXP]]</f>
        <v>3697498</v>
      </c>
      <c r="EG4767">
        <f>csv_data_files[[#This Row],[NET_TOT]]+csv_data_files[[#This Row],[OTH_OP_REV]]</f>
        <v>10086725</v>
      </c>
      <c r="EH4767">
        <v>-0.19472146055522216</v>
      </c>
      <c r="EI4767">
        <v>0</v>
      </c>
    </row>
    <row r="4768" spans="1:139" x14ac:dyDescent="0.35">
      <c r="A4768" t="s">
        <v>3038</v>
      </c>
      <c r="B4768">
        <v>106434040</v>
      </c>
      <c r="C4768" t="s">
        <v>1089</v>
      </c>
      <c r="D4768">
        <v>20194</v>
      </c>
      <c r="E4768" s="1">
        <v>43475</v>
      </c>
      <c r="F4768" s="1">
        <v>43830</v>
      </c>
      <c r="G4768" t="s">
        <v>2819</v>
      </c>
      <c r="H4768" t="s">
        <v>388</v>
      </c>
      <c r="J4768">
        <v>429</v>
      </c>
      <c r="K4768" t="s">
        <v>166</v>
      </c>
      <c r="L4768" t="s">
        <v>139</v>
      </c>
      <c r="M4768" t="s">
        <v>216</v>
      </c>
      <c r="N4768" t="s">
        <v>2384</v>
      </c>
      <c r="O4768" t="s">
        <v>1091</v>
      </c>
      <c r="P4768" t="s">
        <v>1092</v>
      </c>
      <c r="Q4768">
        <v>94304</v>
      </c>
      <c r="R4768" t="s">
        <v>2716</v>
      </c>
      <c r="S4768">
        <v>396</v>
      </c>
      <c r="T4768">
        <v>383</v>
      </c>
      <c r="U4768">
        <v>290</v>
      </c>
      <c r="V4768">
        <v>12</v>
      </c>
      <c r="W4768">
        <v>0</v>
      </c>
      <c r="X4768">
        <v>849</v>
      </c>
      <c r="Y4768">
        <v>603</v>
      </c>
      <c r="Z4768">
        <v>0</v>
      </c>
      <c r="AA4768">
        <v>0</v>
      </c>
      <c r="AB4768">
        <v>52</v>
      </c>
      <c r="AC4768">
        <v>2001</v>
      </c>
      <c r="AD4768">
        <v>2</v>
      </c>
      <c r="AE4768">
        <v>6</v>
      </c>
      <c r="AF4768">
        <v>3525</v>
      </c>
      <c r="AG4768">
        <v>0</v>
      </c>
      <c r="AH4768">
        <v>74</v>
      </c>
      <c r="AI4768">
        <v>0</v>
      </c>
      <c r="AJ4768">
        <v>7977</v>
      </c>
      <c r="AK4768">
        <v>3221</v>
      </c>
      <c r="AL4768">
        <v>0</v>
      </c>
      <c r="AM4768">
        <v>0</v>
      </c>
      <c r="AN4768">
        <v>330</v>
      </c>
      <c r="AO4768">
        <v>12599</v>
      </c>
      <c r="AP4768">
        <v>12</v>
      </c>
      <c r="AQ4768">
        <v>13</v>
      </c>
      <c r="AR4768">
        <v>24226</v>
      </c>
      <c r="AS4768">
        <v>0</v>
      </c>
      <c r="AT4768">
        <v>990</v>
      </c>
      <c r="AU4768">
        <v>0</v>
      </c>
      <c r="AV4768">
        <v>18978</v>
      </c>
      <c r="AW4768">
        <v>17346</v>
      </c>
      <c r="AX4768">
        <v>0</v>
      </c>
      <c r="AY4768">
        <v>0</v>
      </c>
      <c r="AZ4768">
        <v>1313</v>
      </c>
      <c r="BA4768">
        <v>62124</v>
      </c>
      <c r="BB4768">
        <v>2</v>
      </c>
      <c r="BC4768">
        <v>2106</v>
      </c>
      <c r="BD4768">
        <v>102859</v>
      </c>
      <c r="BE4768">
        <v>661283</v>
      </c>
      <c r="BF4768">
        <v>0</v>
      </c>
      <c r="BG4768">
        <v>433846860</v>
      </c>
      <c r="BH4768">
        <v>124457314</v>
      </c>
      <c r="BI4768">
        <v>0</v>
      </c>
      <c r="BJ4768">
        <v>0</v>
      </c>
      <c r="BK4768">
        <v>16860000</v>
      </c>
      <c r="BL4768">
        <v>575292720</v>
      </c>
      <c r="BM4768">
        <v>552919</v>
      </c>
      <c r="BN4768">
        <v>2100504</v>
      </c>
      <c r="BO4768">
        <v>1153771600</v>
      </c>
      <c r="BP4768">
        <v>3197844</v>
      </c>
      <c r="BQ4768">
        <v>0</v>
      </c>
      <c r="BR4768">
        <v>61278349</v>
      </c>
      <c r="BS4768">
        <v>56011009</v>
      </c>
      <c r="BT4768">
        <v>0</v>
      </c>
      <c r="BU4768">
        <v>0</v>
      </c>
      <c r="BV4768">
        <v>4239971</v>
      </c>
      <c r="BW4768">
        <v>200597480</v>
      </c>
      <c r="BX4768">
        <v>7269</v>
      </c>
      <c r="BY4768">
        <v>6799519</v>
      </c>
      <c r="BZ4768">
        <v>332131441</v>
      </c>
      <c r="CA4768">
        <v>0</v>
      </c>
      <c r="CB4768">
        <v>3683672</v>
      </c>
      <c r="CC4768">
        <v>0</v>
      </c>
      <c r="CD4768">
        <v>413491526</v>
      </c>
      <c r="CE4768">
        <v>161835401</v>
      </c>
      <c r="CF4768">
        <v>0</v>
      </c>
      <c r="CG4768">
        <v>0</v>
      </c>
      <c r="CH4768">
        <v>0</v>
      </c>
      <c r="CI4768">
        <v>16635163</v>
      </c>
      <c r="CJ4768">
        <v>448391856</v>
      </c>
      <c r="CK4768">
        <v>0</v>
      </c>
      <c r="CL4768">
        <v>560188</v>
      </c>
      <c r="CM4768">
        <v>0</v>
      </c>
      <c r="CN4768">
        <v>0</v>
      </c>
      <c r="CO4768">
        <v>0</v>
      </c>
      <c r="CP4768">
        <v>3581373</v>
      </c>
      <c r="CQ4768">
        <v>1048179179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75454</v>
      </c>
      <c r="CX4768">
        <v>0</v>
      </c>
      <c r="CY4768">
        <v>81633683</v>
      </c>
      <c r="CZ4768">
        <v>18632922</v>
      </c>
      <c r="DA4768">
        <v>0</v>
      </c>
      <c r="DB4768">
        <v>0</v>
      </c>
      <c r="DC4768">
        <v>4464808</v>
      </c>
      <c r="DD4768">
        <v>327498345</v>
      </c>
      <c r="DE4768">
        <v>0</v>
      </c>
      <c r="DF4768">
        <v>5318650</v>
      </c>
      <c r="DG4768">
        <v>437723862</v>
      </c>
      <c r="DH4768">
        <v>11732016</v>
      </c>
      <c r="DI4768">
        <v>454595925</v>
      </c>
      <c r="DJ4768">
        <v>0</v>
      </c>
      <c r="DK4768">
        <v>19574932</v>
      </c>
      <c r="DL4768">
        <v>0</v>
      </c>
      <c r="DM4768">
        <v>0</v>
      </c>
      <c r="DN4768">
        <v>0</v>
      </c>
      <c r="DO4768">
        <v>0</v>
      </c>
      <c r="DP4768">
        <v>14166029</v>
      </c>
      <c r="DQ4768">
        <v>1825711392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f>(csv_data_files[[#This Row],[NET_TOT]]+csv_data_files[[#This Row],[OTH_OP_REV]]+csv_data_files[[#This Row],[NONOP_REV]])-csv_data_files[[#This Row],[TOT_OP_EXP]]</f>
        <v>14434885</v>
      </c>
      <c r="EF4768">
        <f>(csv_data_files[[#This Row],[NET_TOT]]+csv_data_files[[#This Row],[OTH_OP_REV]])-csv_data_files[[#This Row],[TOT_OP_EXP]]</f>
        <v>-5140047</v>
      </c>
      <c r="EG4768">
        <f>csv_data_files[[#This Row],[NET_TOT]]+csv_data_files[[#This Row],[OTH_OP_REV]]</f>
        <v>449455878</v>
      </c>
      <c r="EH4768">
        <v>5.3826762204553895E-2</v>
      </c>
      <c r="EI4768">
        <v>9.4409092846090961E-2</v>
      </c>
    </row>
    <row r="4769" spans="1:139" x14ac:dyDescent="0.35">
      <c r="A4769" t="s">
        <v>3038</v>
      </c>
      <c r="B4769">
        <v>106434051</v>
      </c>
      <c r="C4769" t="s">
        <v>2196</v>
      </c>
      <c r="D4769">
        <v>20194</v>
      </c>
      <c r="E4769" s="1">
        <v>43475</v>
      </c>
      <c r="F4769" s="1">
        <v>43830</v>
      </c>
      <c r="G4769" t="s">
        <v>2819</v>
      </c>
      <c r="H4769" t="s">
        <v>388</v>
      </c>
      <c r="J4769">
        <v>431</v>
      </c>
      <c r="K4769" t="s">
        <v>189</v>
      </c>
      <c r="L4769" t="s">
        <v>139</v>
      </c>
      <c r="M4769" t="s">
        <v>159</v>
      </c>
      <c r="N4769" t="s">
        <v>2844</v>
      </c>
      <c r="O4769" t="s">
        <v>390</v>
      </c>
      <c r="P4769" t="s">
        <v>391</v>
      </c>
      <c r="Q4769">
        <v>95008</v>
      </c>
      <c r="R4769" t="s">
        <v>392</v>
      </c>
      <c r="S4769">
        <v>29</v>
      </c>
      <c r="T4769">
        <v>27</v>
      </c>
      <c r="U4769">
        <v>27</v>
      </c>
      <c r="V4769">
        <v>0</v>
      </c>
      <c r="W4769">
        <v>0</v>
      </c>
      <c r="X4769">
        <v>7</v>
      </c>
      <c r="Y4769">
        <v>0</v>
      </c>
      <c r="Z4769">
        <v>0</v>
      </c>
      <c r="AA4769">
        <v>0</v>
      </c>
      <c r="AB4769">
        <v>0</v>
      </c>
      <c r="AC4769">
        <v>1</v>
      </c>
      <c r="AD4769">
        <v>0</v>
      </c>
      <c r="AE4769">
        <v>0</v>
      </c>
      <c r="AF4769">
        <v>8</v>
      </c>
      <c r="AG4769">
        <v>0</v>
      </c>
      <c r="AH4769">
        <v>0</v>
      </c>
      <c r="AI4769">
        <v>0</v>
      </c>
      <c r="AJ4769">
        <v>1815</v>
      </c>
      <c r="AK4769">
        <v>521</v>
      </c>
      <c r="AL4769">
        <v>0</v>
      </c>
      <c r="AM4769">
        <v>0</v>
      </c>
      <c r="AN4769">
        <v>0</v>
      </c>
      <c r="AO4769">
        <v>84</v>
      </c>
      <c r="AP4769">
        <v>0</v>
      </c>
      <c r="AQ4769">
        <v>0</v>
      </c>
      <c r="AR4769">
        <v>242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3905416</v>
      </c>
      <c r="BH4769">
        <v>950125</v>
      </c>
      <c r="BI4769">
        <v>0</v>
      </c>
      <c r="BJ4769">
        <v>0</v>
      </c>
      <c r="BK4769">
        <v>0</v>
      </c>
      <c r="BL4769">
        <v>159600</v>
      </c>
      <c r="BM4769">
        <v>0</v>
      </c>
      <c r="BN4769">
        <v>0</v>
      </c>
      <c r="BO4769">
        <v>5015141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1546655</v>
      </c>
      <c r="CE4769">
        <v>396232</v>
      </c>
      <c r="CF4769">
        <v>0</v>
      </c>
      <c r="CG4769">
        <v>0</v>
      </c>
      <c r="CH4769">
        <v>0</v>
      </c>
      <c r="CI4769">
        <v>0</v>
      </c>
      <c r="CJ4769">
        <v>43225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1986112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2358761</v>
      </c>
      <c r="CZ4769">
        <v>553893</v>
      </c>
      <c r="DA4769">
        <v>0</v>
      </c>
      <c r="DB4769">
        <v>0</v>
      </c>
      <c r="DC4769">
        <v>0</v>
      </c>
      <c r="DD4769">
        <v>116375</v>
      </c>
      <c r="DE4769">
        <v>0</v>
      </c>
      <c r="DF4769">
        <v>0</v>
      </c>
      <c r="DG4769">
        <v>3029029</v>
      </c>
      <c r="DH4769">
        <v>0</v>
      </c>
      <c r="DI4769">
        <v>2770189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45065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f>(csv_data_files[[#This Row],[NET_TOT]]+csv_data_files[[#This Row],[OTH_OP_REV]]+csv_data_files[[#This Row],[NONOP_REV]])-csv_data_files[[#This Row],[TOT_OP_EXP]]</f>
        <v>258840</v>
      </c>
      <c r="EF4769">
        <f>(csv_data_files[[#This Row],[NET_TOT]]+csv_data_files[[#This Row],[OTH_OP_REV]])-csv_data_files[[#This Row],[TOT_OP_EXP]]</f>
        <v>258840</v>
      </c>
      <c r="EG4769">
        <f>csv_data_files[[#This Row],[NET_TOT]]+csv_data_files[[#This Row],[OTH_OP_REV]]</f>
        <v>3029029</v>
      </c>
      <c r="EH4769">
        <v>1.4219264636190939E-2</v>
      </c>
      <c r="EI4769">
        <v>1.4219264636190939E-2</v>
      </c>
    </row>
    <row r="4770" spans="1:139" x14ac:dyDescent="0.35">
      <c r="A4770" t="s">
        <v>3038</v>
      </c>
      <c r="B4770">
        <v>106434153</v>
      </c>
      <c r="C4770" t="s">
        <v>897</v>
      </c>
      <c r="D4770">
        <v>20194</v>
      </c>
      <c r="E4770" s="1">
        <v>43475</v>
      </c>
      <c r="F4770" s="1">
        <v>43830</v>
      </c>
      <c r="G4770" t="s">
        <v>2819</v>
      </c>
      <c r="H4770" t="s">
        <v>388</v>
      </c>
      <c r="J4770">
        <v>429</v>
      </c>
      <c r="K4770" t="s">
        <v>166</v>
      </c>
      <c r="L4770" t="s">
        <v>836</v>
      </c>
      <c r="M4770" t="s">
        <v>216</v>
      </c>
      <c r="N4770" t="s">
        <v>2323</v>
      </c>
      <c r="O4770" t="s">
        <v>898</v>
      </c>
      <c r="P4770" t="s">
        <v>899</v>
      </c>
      <c r="Q4770">
        <v>95051</v>
      </c>
      <c r="R4770" t="s">
        <v>2324</v>
      </c>
      <c r="S4770">
        <v>327</v>
      </c>
      <c r="T4770">
        <v>327</v>
      </c>
      <c r="U4770">
        <v>215</v>
      </c>
      <c r="V4770">
        <v>141</v>
      </c>
      <c r="W4770">
        <v>1570</v>
      </c>
      <c r="X4770">
        <v>13</v>
      </c>
      <c r="Y4770">
        <v>136</v>
      </c>
      <c r="Z4770">
        <v>0</v>
      </c>
      <c r="AA4770">
        <v>0</v>
      </c>
      <c r="AB4770">
        <v>26</v>
      </c>
      <c r="AC4770">
        <v>2508</v>
      </c>
      <c r="AD4770">
        <v>0</v>
      </c>
      <c r="AE4770">
        <v>50</v>
      </c>
      <c r="AF4770">
        <v>4444</v>
      </c>
      <c r="AG4770">
        <v>0</v>
      </c>
      <c r="AH4770">
        <v>805</v>
      </c>
      <c r="AI4770">
        <v>7231</v>
      </c>
      <c r="AJ4770">
        <v>91</v>
      </c>
      <c r="AK4770">
        <v>419</v>
      </c>
      <c r="AL4770">
        <v>0</v>
      </c>
      <c r="AM4770">
        <v>0</v>
      </c>
      <c r="AN4770">
        <v>181</v>
      </c>
      <c r="AO4770">
        <v>8993</v>
      </c>
      <c r="AP4770">
        <v>0</v>
      </c>
      <c r="AQ4770">
        <v>248</v>
      </c>
      <c r="AR4770">
        <v>17968</v>
      </c>
      <c r="AS4770">
        <v>0</v>
      </c>
      <c r="AT4770">
        <v>332</v>
      </c>
      <c r="AU4770">
        <v>13139</v>
      </c>
      <c r="AV4770">
        <v>313</v>
      </c>
      <c r="AW4770">
        <v>2379</v>
      </c>
      <c r="AX4770">
        <v>0</v>
      </c>
      <c r="AY4770">
        <v>2</v>
      </c>
      <c r="AZ4770">
        <v>1093</v>
      </c>
      <c r="BA4770">
        <v>30426</v>
      </c>
      <c r="BB4770">
        <v>0</v>
      </c>
      <c r="BC4770">
        <v>4822</v>
      </c>
      <c r="BD4770">
        <v>52506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254172154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6197179</v>
      </c>
      <c r="DQ4770">
        <v>297606103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f>(csv_data_files[[#This Row],[NET_TOT]]+csv_data_files[[#This Row],[OTH_OP_REV]]+csv_data_files[[#This Row],[NONOP_REV]])-csv_data_files[[#This Row],[TOT_OP_EXP]]</f>
        <v>-254172154</v>
      </c>
      <c r="EF4770">
        <f>(csv_data_files[[#This Row],[NET_TOT]]+csv_data_files[[#This Row],[OTH_OP_REV]])-csv_data_files[[#This Row],[TOT_OP_EXP]]</f>
        <v>-254172154</v>
      </c>
      <c r="EG4770">
        <f>csv_data_files[[#This Row],[NET_TOT]]+csv_data_files[[#This Row],[OTH_OP_REV]]</f>
        <v>0</v>
      </c>
      <c r="EH4770">
        <v>0.12570181242109352</v>
      </c>
      <c r="EI4770">
        <v>0.12570181242109352</v>
      </c>
    </row>
    <row r="4771" spans="1:139" x14ac:dyDescent="0.35">
      <c r="A4771" t="s">
        <v>3038</v>
      </c>
      <c r="B4771">
        <v>106434218</v>
      </c>
      <c r="C4771" t="s">
        <v>2807</v>
      </c>
      <c r="D4771">
        <v>20194</v>
      </c>
      <c r="E4771" s="1">
        <v>43475</v>
      </c>
      <c r="F4771" s="1">
        <v>43830</v>
      </c>
      <c r="G4771" t="s">
        <v>2819</v>
      </c>
      <c r="H4771" t="s">
        <v>388</v>
      </c>
      <c r="J4771">
        <v>428</v>
      </c>
      <c r="K4771" t="s">
        <v>166</v>
      </c>
      <c r="L4771" t="s">
        <v>312</v>
      </c>
      <c r="M4771" t="s">
        <v>159</v>
      </c>
      <c r="N4771" t="s">
        <v>2323</v>
      </c>
      <c r="O4771" t="s">
        <v>925</v>
      </c>
      <c r="P4771" t="s">
        <v>899</v>
      </c>
      <c r="Q4771">
        <v>95051</v>
      </c>
      <c r="R4771" t="s">
        <v>2324</v>
      </c>
      <c r="S4771">
        <v>24</v>
      </c>
      <c r="T4771">
        <v>24</v>
      </c>
      <c r="U4771">
        <v>24</v>
      </c>
      <c r="V4771">
        <v>5</v>
      </c>
      <c r="W4771">
        <v>45</v>
      </c>
      <c r="X4771">
        <v>0</v>
      </c>
      <c r="Y4771">
        <v>5</v>
      </c>
      <c r="Z4771">
        <v>0</v>
      </c>
      <c r="AA4771">
        <v>0</v>
      </c>
      <c r="AB4771">
        <v>2</v>
      </c>
      <c r="AC4771">
        <v>212</v>
      </c>
      <c r="AD4771">
        <v>0</v>
      </c>
      <c r="AE4771">
        <v>5</v>
      </c>
      <c r="AF4771">
        <v>274</v>
      </c>
      <c r="AG4771">
        <v>0</v>
      </c>
      <c r="AH4771">
        <v>82</v>
      </c>
      <c r="AI4771">
        <v>541</v>
      </c>
      <c r="AJ4771">
        <v>0</v>
      </c>
      <c r="AK4771">
        <v>63</v>
      </c>
      <c r="AL4771">
        <v>0</v>
      </c>
      <c r="AM4771">
        <v>0</v>
      </c>
      <c r="AN4771">
        <v>57</v>
      </c>
      <c r="AO4771">
        <v>1136</v>
      </c>
      <c r="AP4771">
        <v>0</v>
      </c>
      <c r="AQ4771">
        <v>25</v>
      </c>
      <c r="AR4771">
        <v>1904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3159617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13442391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f>(csv_data_files[[#This Row],[NET_TOT]]+csv_data_files[[#This Row],[OTH_OP_REV]]+csv_data_files[[#This Row],[NONOP_REV]])-csv_data_files[[#This Row],[TOT_OP_EXP]]</f>
        <v>-3159617</v>
      </c>
      <c r="EF4771">
        <f>(csv_data_files[[#This Row],[NET_TOT]]+csv_data_files[[#This Row],[OTH_OP_REV]])-csv_data_files[[#This Row],[TOT_OP_EXP]]</f>
        <v>-3159617</v>
      </c>
      <c r="EG4771">
        <f>csv_data_files[[#This Row],[NET_TOT]]+csv_data_files[[#This Row],[OTH_OP_REV]]</f>
        <v>0</v>
      </c>
      <c r="EH4771">
        <v>-3.5435390081215976E-2</v>
      </c>
      <c r="EI4771">
        <v>-2.4432409113980345E-3</v>
      </c>
    </row>
    <row r="4772" spans="1:139" x14ac:dyDescent="0.35">
      <c r="A4772" t="s">
        <v>3038</v>
      </c>
      <c r="B4772">
        <v>106434220</v>
      </c>
      <c r="C4772" t="s">
        <v>2856</v>
      </c>
      <c r="D4772">
        <v>20194</v>
      </c>
      <c r="E4772" s="1">
        <v>43475</v>
      </c>
      <c r="F4772" s="1">
        <v>43830</v>
      </c>
      <c r="G4772" t="s">
        <v>2819</v>
      </c>
      <c r="H4772" t="s">
        <v>388</v>
      </c>
      <c r="J4772">
        <v>431</v>
      </c>
      <c r="K4772" t="s">
        <v>189</v>
      </c>
      <c r="L4772" t="s">
        <v>312</v>
      </c>
      <c r="M4772" t="s">
        <v>159</v>
      </c>
      <c r="N4772" t="s">
        <v>2228</v>
      </c>
      <c r="O4772" t="s">
        <v>2857</v>
      </c>
      <c r="P4772" t="s">
        <v>502</v>
      </c>
      <c r="Q4772">
        <v>95128</v>
      </c>
      <c r="R4772" t="s">
        <v>492</v>
      </c>
      <c r="S4772">
        <v>16</v>
      </c>
      <c r="T4772">
        <v>16</v>
      </c>
      <c r="U4772">
        <v>16</v>
      </c>
      <c r="V4772">
        <v>0</v>
      </c>
      <c r="W4772">
        <v>0</v>
      </c>
      <c r="X4772">
        <v>0</v>
      </c>
      <c r="Y4772">
        <v>0</v>
      </c>
      <c r="Z4772">
        <v>71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71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252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1252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275788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1275788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1275788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1275788</v>
      </c>
      <c r="DH4772">
        <v>226262</v>
      </c>
      <c r="DI4772">
        <v>977092</v>
      </c>
      <c r="DJ4772">
        <v>188854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40518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f>(csv_data_files[[#This Row],[NET_TOT]]+csv_data_files[[#This Row],[OTH_OP_REV]]+csv_data_files[[#This Row],[NONOP_REV]])-csv_data_files[[#This Row],[TOT_OP_EXP]]</f>
        <v>524958</v>
      </c>
      <c r="EF4772">
        <f>(csv_data_files[[#This Row],[NET_TOT]]+csv_data_files[[#This Row],[OTH_OP_REV]])-csv_data_files[[#This Row],[TOT_OP_EXP]]</f>
        <v>524958</v>
      </c>
      <c r="EG4772">
        <f>csv_data_files[[#This Row],[NET_TOT]]+csv_data_files[[#This Row],[OTH_OP_REV]]</f>
        <v>1502050</v>
      </c>
      <c r="EH4772">
        <v>0.3282682406474331</v>
      </c>
      <c r="EI4772">
        <v>0.3282682406474331</v>
      </c>
    </row>
    <row r="4773" spans="1:139" x14ac:dyDescent="0.35">
      <c r="A4773" t="s">
        <v>3038</v>
      </c>
      <c r="B4773">
        <v>106440755</v>
      </c>
      <c r="C4773" t="s">
        <v>542</v>
      </c>
      <c r="D4773">
        <v>20194</v>
      </c>
      <c r="E4773" s="1">
        <v>43475</v>
      </c>
      <c r="F4773" s="1">
        <v>43830</v>
      </c>
      <c r="G4773" t="s">
        <v>2819</v>
      </c>
      <c r="H4773" t="s">
        <v>543</v>
      </c>
      <c r="J4773">
        <v>703</v>
      </c>
      <c r="K4773" t="s">
        <v>158</v>
      </c>
      <c r="L4773" t="s">
        <v>139</v>
      </c>
      <c r="M4773" t="s">
        <v>159</v>
      </c>
      <c r="N4773" t="s">
        <v>2243</v>
      </c>
      <c r="O4773" t="s">
        <v>545</v>
      </c>
      <c r="P4773" t="s">
        <v>546</v>
      </c>
      <c r="Q4773">
        <v>95065</v>
      </c>
      <c r="R4773" t="s">
        <v>547</v>
      </c>
      <c r="S4773">
        <v>222</v>
      </c>
      <c r="T4773">
        <v>222</v>
      </c>
      <c r="U4773">
        <v>146</v>
      </c>
      <c r="V4773">
        <v>1264</v>
      </c>
      <c r="W4773">
        <v>150</v>
      </c>
      <c r="X4773">
        <v>142</v>
      </c>
      <c r="Y4773">
        <v>449</v>
      </c>
      <c r="Z4773">
        <v>0</v>
      </c>
      <c r="AA4773">
        <v>0</v>
      </c>
      <c r="AB4773">
        <v>95</v>
      </c>
      <c r="AC4773">
        <v>456</v>
      </c>
      <c r="AD4773">
        <v>8</v>
      </c>
      <c r="AE4773">
        <v>21</v>
      </c>
      <c r="AF4773">
        <v>2585</v>
      </c>
      <c r="AG4773">
        <v>0</v>
      </c>
      <c r="AH4773">
        <v>6041</v>
      </c>
      <c r="AI4773">
        <v>604</v>
      </c>
      <c r="AJ4773">
        <v>849</v>
      </c>
      <c r="AK4773">
        <v>2371</v>
      </c>
      <c r="AL4773">
        <v>0</v>
      </c>
      <c r="AM4773">
        <v>0</v>
      </c>
      <c r="AN4773">
        <v>482</v>
      </c>
      <c r="AO4773">
        <v>1785</v>
      </c>
      <c r="AP4773">
        <v>44</v>
      </c>
      <c r="AQ4773">
        <v>118</v>
      </c>
      <c r="AR4773">
        <v>12294</v>
      </c>
      <c r="AS4773">
        <v>0</v>
      </c>
      <c r="AT4773">
        <v>17599</v>
      </c>
      <c r="AU4773">
        <v>525</v>
      </c>
      <c r="AV4773">
        <v>1139</v>
      </c>
      <c r="AW4773">
        <v>7474</v>
      </c>
      <c r="AX4773">
        <v>0</v>
      </c>
      <c r="AY4773">
        <v>0</v>
      </c>
      <c r="AZ4773">
        <v>1167</v>
      </c>
      <c r="BA4773">
        <v>10757</v>
      </c>
      <c r="BB4773">
        <v>405</v>
      </c>
      <c r="BC4773">
        <v>1380</v>
      </c>
      <c r="BD4773">
        <v>40446</v>
      </c>
      <c r="BE4773">
        <v>175769386</v>
      </c>
      <c r="BF4773">
        <v>18695837</v>
      </c>
      <c r="BG4773">
        <v>20291306</v>
      </c>
      <c r="BH4773">
        <v>56911651</v>
      </c>
      <c r="BI4773">
        <v>0</v>
      </c>
      <c r="BJ4773">
        <v>0</v>
      </c>
      <c r="BK4773">
        <v>13775350</v>
      </c>
      <c r="BL4773">
        <v>53325891</v>
      </c>
      <c r="BM4773">
        <v>1136757</v>
      </c>
      <c r="BN4773">
        <v>2498771</v>
      </c>
      <c r="BO4773">
        <v>342404949</v>
      </c>
      <c r="BP4773">
        <v>67774530</v>
      </c>
      <c r="BQ4773">
        <v>7100416</v>
      </c>
      <c r="BR4773">
        <v>5207379</v>
      </c>
      <c r="BS4773">
        <v>30573058</v>
      </c>
      <c r="BT4773">
        <v>0</v>
      </c>
      <c r="BU4773">
        <v>0</v>
      </c>
      <c r="BV4773">
        <v>8958994</v>
      </c>
      <c r="BW4773">
        <v>43754340</v>
      </c>
      <c r="BX4773">
        <v>1930585</v>
      </c>
      <c r="BY4773">
        <v>4651649</v>
      </c>
      <c r="BZ4773">
        <v>169950951</v>
      </c>
      <c r="CA4773">
        <v>4183609</v>
      </c>
      <c r="CB4773">
        <v>208425401</v>
      </c>
      <c r="CC4773">
        <v>21788545</v>
      </c>
      <c r="CD4773">
        <v>21196298</v>
      </c>
      <c r="CE4773">
        <v>75049362</v>
      </c>
      <c r="CF4773">
        <v>0</v>
      </c>
      <c r="CG4773">
        <v>0</v>
      </c>
      <c r="CH4773">
        <v>0</v>
      </c>
      <c r="CI4773">
        <v>10262490</v>
      </c>
      <c r="CJ4773">
        <v>50639356</v>
      </c>
      <c r="CK4773">
        <v>0</v>
      </c>
      <c r="CL4773">
        <v>5039845</v>
      </c>
      <c r="CM4773">
        <v>0</v>
      </c>
      <c r="CN4773">
        <v>0</v>
      </c>
      <c r="CO4773">
        <v>0</v>
      </c>
      <c r="CP4773">
        <v>6362561</v>
      </c>
      <c r="CQ4773">
        <v>402947467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32186259</v>
      </c>
      <c r="CX4773">
        <v>3898905</v>
      </c>
      <c r="CY4773">
        <v>2667944</v>
      </c>
      <c r="CZ4773">
        <v>12314177</v>
      </c>
      <c r="DA4773">
        <v>0</v>
      </c>
      <c r="DB4773">
        <v>0</v>
      </c>
      <c r="DC4773">
        <v>11614796</v>
      </c>
      <c r="DD4773">
        <v>44963257</v>
      </c>
      <c r="DE4773">
        <v>0</v>
      </c>
      <c r="DF4773">
        <v>1763095</v>
      </c>
      <c r="DG4773">
        <v>109408433</v>
      </c>
      <c r="DH4773">
        <v>407911</v>
      </c>
      <c r="DI4773">
        <v>102642731</v>
      </c>
      <c r="DJ4773">
        <v>0</v>
      </c>
      <c r="DK4773">
        <v>114030905</v>
      </c>
      <c r="DL4773">
        <v>0</v>
      </c>
      <c r="DM4773">
        <v>0</v>
      </c>
      <c r="DN4773">
        <v>0</v>
      </c>
      <c r="DO4773">
        <v>0</v>
      </c>
      <c r="DP4773">
        <v>90523190</v>
      </c>
      <c r="DQ4773">
        <v>157625879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f>(csv_data_files[[#This Row],[NET_TOT]]+csv_data_files[[#This Row],[OTH_OP_REV]]+csv_data_files[[#This Row],[NONOP_REV]])-csv_data_files[[#This Row],[TOT_OP_EXP]]</f>
        <v>121204518</v>
      </c>
      <c r="EF4773">
        <f>(csv_data_files[[#This Row],[NET_TOT]]+csv_data_files[[#This Row],[OTH_OP_REV]])-csv_data_files[[#This Row],[TOT_OP_EXP]]</f>
        <v>7173613</v>
      </c>
      <c r="EG4773">
        <f>csv_data_files[[#This Row],[NET_TOT]]+csv_data_files[[#This Row],[OTH_OP_REV]]</f>
        <v>109816344</v>
      </c>
      <c r="EH4773">
        <v>7.7867278646444951E-2</v>
      </c>
      <c r="EI4773">
        <v>2.7933427496515281E-2</v>
      </c>
    </row>
    <row r="4774" spans="1:139" x14ac:dyDescent="0.35">
      <c r="A4774" t="s">
        <v>3038</v>
      </c>
      <c r="B4774">
        <v>106444012</v>
      </c>
      <c r="C4774" t="s">
        <v>1905</v>
      </c>
      <c r="D4774">
        <v>20194</v>
      </c>
      <c r="E4774" s="1">
        <v>43475</v>
      </c>
      <c r="F4774" s="1">
        <v>43830</v>
      </c>
      <c r="G4774" t="s">
        <v>2819</v>
      </c>
      <c r="H4774" t="s">
        <v>543</v>
      </c>
      <c r="J4774">
        <v>703</v>
      </c>
      <c r="K4774" t="s">
        <v>166</v>
      </c>
      <c r="L4774" t="s">
        <v>139</v>
      </c>
      <c r="M4774" t="s">
        <v>159</v>
      </c>
      <c r="N4774" t="s">
        <v>2615</v>
      </c>
      <c r="O4774" t="s">
        <v>1907</v>
      </c>
      <c r="P4774" t="s">
        <v>546</v>
      </c>
      <c r="Q4774">
        <v>95065</v>
      </c>
      <c r="R4774" t="s">
        <v>2751</v>
      </c>
      <c r="S4774">
        <v>28</v>
      </c>
      <c r="T4774">
        <v>28</v>
      </c>
      <c r="U4774">
        <v>12</v>
      </c>
      <c r="V4774">
        <v>36</v>
      </c>
      <c r="W4774">
        <v>7</v>
      </c>
      <c r="X4774">
        <v>7</v>
      </c>
      <c r="Y4774">
        <v>36</v>
      </c>
      <c r="Z4774">
        <v>0</v>
      </c>
      <c r="AA4774">
        <v>0</v>
      </c>
      <c r="AB4774">
        <v>6</v>
      </c>
      <c r="AC4774">
        <v>198</v>
      </c>
      <c r="AD4774">
        <v>0</v>
      </c>
      <c r="AE4774">
        <v>1</v>
      </c>
      <c r="AF4774">
        <v>291</v>
      </c>
      <c r="AG4774">
        <v>0</v>
      </c>
      <c r="AH4774">
        <v>86</v>
      </c>
      <c r="AI4774">
        <v>15</v>
      </c>
      <c r="AJ4774">
        <v>14</v>
      </c>
      <c r="AK4774">
        <v>114</v>
      </c>
      <c r="AL4774">
        <v>0</v>
      </c>
      <c r="AM4774">
        <v>0</v>
      </c>
      <c r="AN4774">
        <v>16</v>
      </c>
      <c r="AO4774">
        <v>555</v>
      </c>
      <c r="AP4774">
        <v>0</v>
      </c>
      <c r="AQ4774">
        <v>1</v>
      </c>
      <c r="AR4774">
        <v>801</v>
      </c>
      <c r="AS4774">
        <v>0</v>
      </c>
      <c r="AT4774">
        <v>535</v>
      </c>
      <c r="AU4774">
        <v>100</v>
      </c>
      <c r="AV4774">
        <v>15</v>
      </c>
      <c r="AW4774">
        <v>114</v>
      </c>
      <c r="AX4774">
        <v>4</v>
      </c>
      <c r="AY4774">
        <v>0</v>
      </c>
      <c r="AZ4774">
        <v>29</v>
      </c>
      <c r="BA4774">
        <v>969</v>
      </c>
      <c r="BB4774">
        <v>16</v>
      </c>
      <c r="BC4774">
        <v>15</v>
      </c>
      <c r="BD4774">
        <v>1797</v>
      </c>
      <c r="BE4774">
        <v>3273067</v>
      </c>
      <c r="BF4774">
        <v>479839</v>
      </c>
      <c r="BG4774">
        <v>229891</v>
      </c>
      <c r="BH4774">
        <v>1637765</v>
      </c>
      <c r="BI4774">
        <v>0</v>
      </c>
      <c r="BJ4774">
        <v>0</v>
      </c>
      <c r="BK4774">
        <v>147276</v>
      </c>
      <c r="BL4774">
        <v>7206202</v>
      </c>
      <c r="BM4774">
        <v>0</v>
      </c>
      <c r="BN4774">
        <v>5329</v>
      </c>
      <c r="BO4774">
        <v>12979369</v>
      </c>
      <c r="BP4774">
        <v>15060087</v>
      </c>
      <c r="BQ4774">
        <v>2511988</v>
      </c>
      <c r="BR4774">
        <v>157371</v>
      </c>
      <c r="BS4774">
        <v>2725507</v>
      </c>
      <c r="BT4774">
        <v>119234</v>
      </c>
      <c r="BU4774">
        <v>0</v>
      </c>
      <c r="BV4774">
        <v>764727</v>
      </c>
      <c r="BW4774">
        <v>21323360</v>
      </c>
      <c r="BX4774">
        <v>439107</v>
      </c>
      <c r="BY4774">
        <v>390881</v>
      </c>
      <c r="BZ4774">
        <v>43492262</v>
      </c>
      <c r="CA4774">
        <v>174874</v>
      </c>
      <c r="CB4774">
        <v>13881325</v>
      </c>
      <c r="CC4774">
        <v>2220814</v>
      </c>
      <c r="CD4774">
        <v>-568400</v>
      </c>
      <c r="CE4774">
        <v>3882289</v>
      </c>
      <c r="CF4774">
        <v>0</v>
      </c>
      <c r="CG4774">
        <v>70221</v>
      </c>
      <c r="CH4774">
        <v>0</v>
      </c>
      <c r="CI4774">
        <v>351803</v>
      </c>
      <c r="CJ4774">
        <v>12760010</v>
      </c>
      <c r="CK4774">
        <v>0</v>
      </c>
      <c r="CL4774">
        <v>439107</v>
      </c>
      <c r="CM4774">
        <v>0</v>
      </c>
      <c r="CN4774">
        <v>0</v>
      </c>
      <c r="CO4774">
        <v>0</v>
      </c>
      <c r="CP4774">
        <v>379523</v>
      </c>
      <c r="CQ4774">
        <v>33591566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4353291</v>
      </c>
      <c r="CX4774">
        <v>769803</v>
      </c>
      <c r="CY4774">
        <v>952982</v>
      </c>
      <c r="CZ4774">
        <v>480496</v>
      </c>
      <c r="DA4774">
        <v>49013</v>
      </c>
      <c r="DB4774">
        <v>0</v>
      </c>
      <c r="DC4774">
        <v>560200</v>
      </c>
      <c r="DD4774">
        <v>15697593</v>
      </c>
      <c r="DE4774">
        <v>0</v>
      </c>
      <c r="DF4774">
        <v>16687</v>
      </c>
      <c r="DG4774">
        <v>22880065</v>
      </c>
      <c r="DH4774">
        <v>0</v>
      </c>
      <c r="DI4774">
        <v>20152736</v>
      </c>
      <c r="DJ4774">
        <v>0</v>
      </c>
      <c r="DK4774">
        <v>-6408</v>
      </c>
      <c r="DL4774">
        <v>0</v>
      </c>
      <c r="DM4774">
        <v>0</v>
      </c>
      <c r="DN4774">
        <v>0</v>
      </c>
      <c r="DO4774">
        <v>0</v>
      </c>
      <c r="DP4774">
        <v>1004249</v>
      </c>
      <c r="DQ4774">
        <v>26648652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f>(csv_data_files[[#This Row],[NET_TOT]]+csv_data_files[[#This Row],[OTH_OP_REV]]+csv_data_files[[#This Row],[NONOP_REV]])-csv_data_files[[#This Row],[TOT_OP_EXP]]</f>
        <v>2720921</v>
      </c>
      <c r="EF4774">
        <f>(csv_data_files[[#This Row],[NET_TOT]]+csv_data_files[[#This Row],[OTH_OP_REV]])-csv_data_files[[#This Row],[TOT_OP_EXP]]</f>
        <v>2727329</v>
      </c>
      <c r="EG4774">
        <f>csv_data_files[[#This Row],[NET_TOT]]+csv_data_files[[#This Row],[OTH_OP_REV]]</f>
        <v>22880065</v>
      </c>
      <c r="EH4774">
        <v>-0.11315809599564662</v>
      </c>
      <c r="EI4774">
        <v>-0.10713598479477796</v>
      </c>
    </row>
    <row r="4775" spans="1:139" x14ac:dyDescent="0.35">
      <c r="A4775" t="s">
        <v>3038</v>
      </c>
      <c r="B4775">
        <v>106444013</v>
      </c>
      <c r="C4775" t="s">
        <v>2069</v>
      </c>
      <c r="D4775">
        <v>20194</v>
      </c>
      <c r="E4775" s="1">
        <v>43475</v>
      </c>
      <c r="F4775" s="1">
        <v>43830</v>
      </c>
      <c r="G4775" t="s">
        <v>2819</v>
      </c>
      <c r="H4775" t="s">
        <v>543</v>
      </c>
      <c r="J4775">
        <v>711</v>
      </c>
      <c r="K4775" t="s">
        <v>189</v>
      </c>
      <c r="L4775" t="s">
        <v>139</v>
      </c>
      <c r="M4775" t="s">
        <v>159</v>
      </c>
      <c r="N4775" t="s">
        <v>2672</v>
      </c>
      <c r="O4775" t="s">
        <v>2071</v>
      </c>
      <c r="P4775" t="s">
        <v>2072</v>
      </c>
      <c r="Q4775">
        <v>95076</v>
      </c>
      <c r="R4775" t="s">
        <v>2984</v>
      </c>
      <c r="S4775">
        <v>106</v>
      </c>
      <c r="T4775">
        <v>106</v>
      </c>
      <c r="U4775">
        <v>92</v>
      </c>
      <c r="V4775">
        <v>268</v>
      </c>
      <c r="W4775">
        <v>25</v>
      </c>
      <c r="X4775">
        <v>348</v>
      </c>
      <c r="Y4775">
        <v>73</v>
      </c>
      <c r="Z4775">
        <v>0</v>
      </c>
      <c r="AA4775">
        <v>0</v>
      </c>
      <c r="AB4775">
        <v>1</v>
      </c>
      <c r="AC4775">
        <v>150</v>
      </c>
      <c r="AD4775">
        <v>0</v>
      </c>
      <c r="AE4775">
        <v>11</v>
      </c>
      <c r="AF4775">
        <v>876</v>
      </c>
      <c r="AG4775">
        <v>0</v>
      </c>
      <c r="AH4775">
        <v>1186</v>
      </c>
      <c r="AI4775">
        <v>113</v>
      </c>
      <c r="AJ4775">
        <v>1079</v>
      </c>
      <c r="AK4775">
        <v>224</v>
      </c>
      <c r="AL4775">
        <v>0</v>
      </c>
      <c r="AM4775">
        <v>0</v>
      </c>
      <c r="AN4775">
        <v>2</v>
      </c>
      <c r="AO4775">
        <v>438</v>
      </c>
      <c r="AP4775">
        <v>0</v>
      </c>
      <c r="AQ4775">
        <v>35</v>
      </c>
      <c r="AR4775">
        <v>3077</v>
      </c>
      <c r="AS4775">
        <v>0</v>
      </c>
      <c r="AT4775">
        <v>4084</v>
      </c>
      <c r="AU4775">
        <v>139</v>
      </c>
      <c r="AV4775">
        <v>1884</v>
      </c>
      <c r="AW4775">
        <v>6263</v>
      </c>
      <c r="AX4775">
        <v>0</v>
      </c>
      <c r="AY4775">
        <v>0</v>
      </c>
      <c r="AZ4775">
        <v>24</v>
      </c>
      <c r="BA4775">
        <v>4263</v>
      </c>
      <c r="BB4775">
        <v>0</v>
      </c>
      <c r="BC4775">
        <v>1006</v>
      </c>
      <c r="BD4775">
        <v>17663</v>
      </c>
      <c r="BE4775">
        <v>38429870</v>
      </c>
      <c r="BF4775">
        <v>2582342</v>
      </c>
      <c r="BG4775">
        <v>15859459</v>
      </c>
      <c r="BH4775">
        <v>26815381</v>
      </c>
      <c r="BI4775">
        <v>0</v>
      </c>
      <c r="BJ4775">
        <v>0</v>
      </c>
      <c r="BK4775">
        <v>112318</v>
      </c>
      <c r="BL4775">
        <v>16669842</v>
      </c>
      <c r="BM4775">
        <v>0</v>
      </c>
      <c r="BN4775">
        <v>1288817</v>
      </c>
      <c r="BO4775">
        <v>101758029</v>
      </c>
      <c r="BP4775">
        <v>31630102</v>
      </c>
      <c r="BQ4775">
        <v>2840419</v>
      </c>
      <c r="BR4775">
        <v>24194565</v>
      </c>
      <c r="BS4775">
        <v>38388590</v>
      </c>
      <c r="BT4775">
        <v>0</v>
      </c>
      <c r="BU4775">
        <v>0</v>
      </c>
      <c r="BV4775">
        <v>125911</v>
      </c>
      <c r="BW4775">
        <v>38883317</v>
      </c>
      <c r="BX4775">
        <v>0</v>
      </c>
      <c r="BY4775">
        <v>7597809</v>
      </c>
      <c r="BZ4775">
        <v>143660713</v>
      </c>
      <c r="CA4775">
        <v>902846</v>
      </c>
      <c r="CB4775">
        <v>68162611</v>
      </c>
      <c r="CC4775">
        <v>4829302</v>
      </c>
      <c r="CD4775">
        <v>37958709</v>
      </c>
      <c r="CE4775">
        <v>60836557</v>
      </c>
      <c r="CF4775">
        <v>0</v>
      </c>
      <c r="CG4775">
        <v>0</v>
      </c>
      <c r="CH4775">
        <v>0</v>
      </c>
      <c r="CI4775">
        <v>88588</v>
      </c>
      <c r="CJ4775">
        <v>5005148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7771984</v>
      </c>
      <c r="CQ4775">
        <v>230602077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1897361</v>
      </c>
      <c r="CX4775">
        <v>593460</v>
      </c>
      <c r="CY4775">
        <v>2095315</v>
      </c>
      <c r="CZ4775">
        <v>4367414</v>
      </c>
      <c r="DA4775">
        <v>0</v>
      </c>
      <c r="DB4775">
        <v>0</v>
      </c>
      <c r="DC4775">
        <v>149641</v>
      </c>
      <c r="DD4775">
        <v>5501678</v>
      </c>
      <c r="DE4775">
        <v>0</v>
      </c>
      <c r="DF4775">
        <v>211796</v>
      </c>
      <c r="DG4775">
        <v>14816665</v>
      </c>
      <c r="DH4775">
        <v>38398</v>
      </c>
      <c r="DI4775">
        <v>50089278</v>
      </c>
      <c r="DJ4775">
        <v>0</v>
      </c>
      <c r="DK4775">
        <v>17055261</v>
      </c>
      <c r="DL4775">
        <v>0</v>
      </c>
      <c r="DM4775">
        <v>0</v>
      </c>
      <c r="DN4775">
        <v>0</v>
      </c>
      <c r="DO4775">
        <v>0</v>
      </c>
      <c r="DP4775">
        <v>45537175</v>
      </c>
      <c r="DQ4775">
        <v>45175274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f>(csv_data_files[[#This Row],[NET_TOT]]+csv_data_files[[#This Row],[OTH_OP_REV]]+csv_data_files[[#This Row],[NONOP_REV]])-csv_data_files[[#This Row],[TOT_OP_EXP]]</f>
        <v>-18178954</v>
      </c>
      <c r="EF4775">
        <f>(csv_data_files[[#This Row],[NET_TOT]]+csv_data_files[[#This Row],[OTH_OP_REV]])-csv_data_files[[#This Row],[TOT_OP_EXP]]</f>
        <v>-35234215</v>
      </c>
      <c r="EG4775">
        <f>csv_data_files[[#This Row],[NET_TOT]]+csv_data_files[[#This Row],[OTH_OP_REV]]</f>
        <v>14855063</v>
      </c>
      <c r="EH4775">
        <v>-0.18105529069116558</v>
      </c>
      <c r="EI4775">
        <v>-0.18090368012252847</v>
      </c>
    </row>
    <row r="4776" spans="1:139" x14ac:dyDescent="0.35">
      <c r="A4776" t="s">
        <v>3038</v>
      </c>
      <c r="B4776">
        <v>106444029</v>
      </c>
      <c r="C4776" t="s">
        <v>1952</v>
      </c>
      <c r="D4776">
        <v>20194</v>
      </c>
      <c r="E4776" s="1">
        <v>43475</v>
      </c>
      <c r="F4776" s="1">
        <v>43830</v>
      </c>
      <c r="G4776" t="s">
        <v>2819</v>
      </c>
      <c r="H4776" t="s">
        <v>543</v>
      </c>
      <c r="J4776">
        <v>703</v>
      </c>
      <c r="K4776" t="s">
        <v>189</v>
      </c>
      <c r="L4776" t="s">
        <v>312</v>
      </c>
      <c r="M4776" t="s">
        <v>159</v>
      </c>
      <c r="N4776" t="s">
        <v>2630</v>
      </c>
      <c r="O4776" t="s">
        <v>2973</v>
      </c>
      <c r="P4776" t="s">
        <v>546</v>
      </c>
      <c r="Q4776">
        <v>95062</v>
      </c>
      <c r="R4776" t="s">
        <v>589</v>
      </c>
      <c r="S4776">
        <v>16</v>
      </c>
      <c r="T4776">
        <v>16</v>
      </c>
      <c r="U4776">
        <v>16</v>
      </c>
      <c r="V4776">
        <v>28</v>
      </c>
      <c r="W4776">
        <v>0</v>
      </c>
      <c r="X4776">
        <v>80</v>
      </c>
      <c r="Y4776">
        <v>0</v>
      </c>
      <c r="Z4776">
        <v>2</v>
      </c>
      <c r="AA4776">
        <v>0</v>
      </c>
      <c r="AB4776">
        <v>0</v>
      </c>
      <c r="AC4776">
        <v>4</v>
      </c>
      <c r="AD4776">
        <v>0</v>
      </c>
      <c r="AE4776">
        <v>0</v>
      </c>
      <c r="AF4776">
        <v>114</v>
      </c>
      <c r="AG4776">
        <v>0</v>
      </c>
      <c r="AH4776">
        <v>465</v>
      </c>
      <c r="AI4776">
        <v>0</v>
      </c>
      <c r="AJ4776">
        <v>858</v>
      </c>
      <c r="AK4776">
        <v>0</v>
      </c>
      <c r="AL4776">
        <v>7</v>
      </c>
      <c r="AM4776">
        <v>0</v>
      </c>
      <c r="AN4776">
        <v>0</v>
      </c>
      <c r="AO4776">
        <v>42</v>
      </c>
      <c r="AP4776">
        <v>0</v>
      </c>
      <c r="AQ4776">
        <v>0</v>
      </c>
      <c r="AR4776">
        <v>1372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1356628</v>
      </c>
      <c r="BF4776">
        <v>0</v>
      </c>
      <c r="BG4776">
        <v>2503198</v>
      </c>
      <c r="BH4776">
        <v>0</v>
      </c>
      <c r="BI4776">
        <v>20422</v>
      </c>
      <c r="BJ4776">
        <v>0</v>
      </c>
      <c r="BK4776">
        <v>0</v>
      </c>
      <c r="BL4776">
        <v>122534</v>
      </c>
      <c r="BM4776">
        <v>0</v>
      </c>
      <c r="BN4776">
        <v>0</v>
      </c>
      <c r="BO4776">
        <v>4002782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714675</v>
      </c>
      <c r="CC4776">
        <v>0</v>
      </c>
      <c r="CD4776">
        <v>1318691</v>
      </c>
      <c r="CE4776">
        <v>0</v>
      </c>
      <c r="CF4776">
        <v>0</v>
      </c>
      <c r="CG4776">
        <v>10759</v>
      </c>
      <c r="CH4776">
        <v>0</v>
      </c>
      <c r="CI4776">
        <v>0</v>
      </c>
      <c r="CJ4776">
        <v>64551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2108676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641953</v>
      </c>
      <c r="CX4776">
        <v>0</v>
      </c>
      <c r="CY4776">
        <v>1184507</v>
      </c>
      <c r="CZ4776">
        <v>0</v>
      </c>
      <c r="DA4776">
        <v>9663</v>
      </c>
      <c r="DB4776">
        <v>0</v>
      </c>
      <c r="DC4776">
        <v>0</v>
      </c>
      <c r="DD4776">
        <v>57983</v>
      </c>
      <c r="DE4776">
        <v>0</v>
      </c>
      <c r="DF4776">
        <v>0</v>
      </c>
      <c r="DG4776">
        <v>1894106</v>
      </c>
      <c r="DH4776">
        <v>0</v>
      </c>
      <c r="DI4776">
        <v>2150268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1084</v>
      </c>
      <c r="DQ4776">
        <v>39435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f>(csv_data_files[[#This Row],[NET_TOT]]+csv_data_files[[#This Row],[OTH_OP_REV]]+csv_data_files[[#This Row],[NONOP_REV]])-csv_data_files[[#This Row],[TOT_OP_EXP]]</f>
        <v>-256162</v>
      </c>
      <c r="EF4776">
        <f>(csv_data_files[[#This Row],[NET_TOT]]+csv_data_files[[#This Row],[OTH_OP_REV]])-csv_data_files[[#This Row],[TOT_OP_EXP]]</f>
        <v>-256162</v>
      </c>
      <c r="EG4776">
        <f>csv_data_files[[#This Row],[NET_TOT]]+csv_data_files[[#This Row],[OTH_OP_REV]]</f>
        <v>1894106</v>
      </c>
      <c r="EH4776">
        <v>-4.927809041653905E-2</v>
      </c>
      <c r="EI4776">
        <v>-1.4431493437699564E-2</v>
      </c>
    </row>
    <row r="4777" spans="1:139" x14ac:dyDescent="0.35">
      <c r="A4777" t="s">
        <v>3038</v>
      </c>
      <c r="B4777">
        <v>106450936</v>
      </c>
      <c r="C4777" t="s">
        <v>1146</v>
      </c>
      <c r="D4777">
        <v>20194</v>
      </c>
      <c r="E4777" s="1">
        <v>43475</v>
      </c>
      <c r="F4777" s="1">
        <v>43830</v>
      </c>
      <c r="G4777" t="s">
        <v>2819</v>
      </c>
      <c r="H4777" t="s">
        <v>1147</v>
      </c>
      <c r="J4777">
        <v>210</v>
      </c>
      <c r="K4777" t="s">
        <v>138</v>
      </c>
      <c r="L4777" t="s">
        <v>139</v>
      </c>
      <c r="M4777" t="s">
        <v>140</v>
      </c>
      <c r="N4777" t="s">
        <v>2910</v>
      </c>
      <c r="O4777" t="s">
        <v>2911</v>
      </c>
      <c r="P4777" t="s">
        <v>1150</v>
      </c>
      <c r="Q4777">
        <v>96028</v>
      </c>
      <c r="R4777" t="s">
        <v>1151</v>
      </c>
      <c r="S4777">
        <v>115</v>
      </c>
      <c r="T4777">
        <v>115</v>
      </c>
      <c r="U4777">
        <v>115</v>
      </c>
      <c r="V4777">
        <v>60</v>
      </c>
      <c r="W4777">
        <v>0</v>
      </c>
      <c r="X4777">
        <v>15</v>
      </c>
      <c r="Y4777">
        <v>0</v>
      </c>
      <c r="Z4777">
        <v>0</v>
      </c>
      <c r="AA4777">
        <v>0</v>
      </c>
      <c r="AB4777">
        <v>5</v>
      </c>
      <c r="AC4777">
        <v>0</v>
      </c>
      <c r="AD4777">
        <v>0</v>
      </c>
      <c r="AE4777">
        <v>0</v>
      </c>
      <c r="AF4777">
        <v>80</v>
      </c>
      <c r="AG4777">
        <v>11</v>
      </c>
      <c r="AH4777">
        <v>410</v>
      </c>
      <c r="AI4777">
        <v>0</v>
      </c>
      <c r="AJ4777">
        <v>6435</v>
      </c>
      <c r="AK4777">
        <v>0</v>
      </c>
      <c r="AL4777">
        <v>0</v>
      </c>
      <c r="AM4777">
        <v>0</v>
      </c>
      <c r="AN4777">
        <v>122</v>
      </c>
      <c r="AO4777">
        <v>0</v>
      </c>
      <c r="AP4777">
        <v>0</v>
      </c>
      <c r="AQ4777">
        <v>297</v>
      </c>
      <c r="AR4777">
        <v>7264</v>
      </c>
      <c r="AS4777">
        <v>6818</v>
      </c>
      <c r="AT4777">
        <v>1359</v>
      </c>
      <c r="AU4777">
        <v>0</v>
      </c>
      <c r="AV4777">
        <v>768</v>
      </c>
      <c r="AW4777">
        <v>0</v>
      </c>
      <c r="AX4777">
        <v>0</v>
      </c>
      <c r="AY4777">
        <v>0</v>
      </c>
      <c r="AZ4777">
        <v>703</v>
      </c>
      <c r="BA4777">
        <v>0</v>
      </c>
      <c r="BB4777">
        <v>0</v>
      </c>
      <c r="BC4777">
        <v>116</v>
      </c>
      <c r="BD4777">
        <v>2946</v>
      </c>
      <c r="BE4777">
        <v>1801032</v>
      </c>
      <c r="BF4777">
        <v>0</v>
      </c>
      <c r="BG4777">
        <v>2680179</v>
      </c>
      <c r="BH4777">
        <v>0</v>
      </c>
      <c r="BI4777">
        <v>0</v>
      </c>
      <c r="BJ4777">
        <v>0</v>
      </c>
      <c r="BK4777">
        <v>136756</v>
      </c>
      <c r="BL4777">
        <v>0</v>
      </c>
      <c r="BM4777">
        <v>0</v>
      </c>
      <c r="BN4777">
        <v>118800</v>
      </c>
      <c r="BO4777">
        <v>4736767</v>
      </c>
      <c r="BP4777">
        <v>2437474</v>
      </c>
      <c r="BQ4777">
        <v>0</v>
      </c>
      <c r="BR4777">
        <v>1492539</v>
      </c>
      <c r="BS4777">
        <v>0</v>
      </c>
      <c r="BT4777">
        <v>0</v>
      </c>
      <c r="BU4777">
        <v>0</v>
      </c>
      <c r="BV4777">
        <v>1172254</v>
      </c>
      <c r="BW4777">
        <v>0</v>
      </c>
      <c r="BX4777">
        <v>0</v>
      </c>
      <c r="BY4777">
        <v>182275</v>
      </c>
      <c r="BZ4777">
        <v>5284542</v>
      </c>
      <c r="CA4777">
        <v>298767</v>
      </c>
      <c r="CB4777">
        <v>2335281</v>
      </c>
      <c r="CC4777">
        <v>0</v>
      </c>
      <c r="CD4777">
        <v>1853362</v>
      </c>
      <c r="CE4777">
        <v>0</v>
      </c>
      <c r="CF4777">
        <v>-17005</v>
      </c>
      <c r="CG4777">
        <v>0</v>
      </c>
      <c r="CH4777">
        <v>0</v>
      </c>
      <c r="CI4777">
        <v>147154</v>
      </c>
      <c r="CJ4777">
        <v>0</v>
      </c>
      <c r="CK4777">
        <v>0</v>
      </c>
      <c r="CL4777">
        <v>207452</v>
      </c>
      <c r="CM4777">
        <v>0</v>
      </c>
      <c r="CN4777">
        <v>0</v>
      </c>
      <c r="CO4777">
        <v>0</v>
      </c>
      <c r="CP4777">
        <v>136968</v>
      </c>
      <c r="CQ4777">
        <v>4961979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903224</v>
      </c>
      <c r="CX4777">
        <v>0</v>
      </c>
      <c r="CY4777">
        <v>2336360</v>
      </c>
      <c r="CZ4777">
        <v>0</v>
      </c>
      <c r="DA4777">
        <v>0</v>
      </c>
      <c r="DB4777">
        <v>0</v>
      </c>
      <c r="DC4777">
        <v>863090</v>
      </c>
      <c r="DD4777">
        <v>0</v>
      </c>
      <c r="DE4777">
        <v>0</v>
      </c>
      <c r="DF4777">
        <v>-43344</v>
      </c>
      <c r="DG4777">
        <v>5059330</v>
      </c>
      <c r="DH4777">
        <v>90554</v>
      </c>
      <c r="DI4777">
        <v>6546767</v>
      </c>
      <c r="DJ4777">
        <v>437287</v>
      </c>
      <c r="DK4777">
        <v>1265873</v>
      </c>
      <c r="DL4777">
        <v>0</v>
      </c>
      <c r="DM4777">
        <v>0</v>
      </c>
      <c r="DN4777">
        <v>0</v>
      </c>
      <c r="DO4777">
        <v>0</v>
      </c>
      <c r="DP4777">
        <v>1728859</v>
      </c>
      <c r="DQ4777">
        <v>22454521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f>(csv_data_files[[#This Row],[NET_TOT]]+csv_data_files[[#This Row],[OTH_OP_REV]]+csv_data_files[[#This Row],[NONOP_REV]])-csv_data_files[[#This Row],[TOT_OP_EXP]]</f>
        <v>-131010</v>
      </c>
      <c r="EF4777">
        <f>(csv_data_files[[#This Row],[NET_TOT]]+csv_data_files[[#This Row],[OTH_OP_REV]])-csv_data_files[[#This Row],[TOT_OP_EXP]]</f>
        <v>-1396883</v>
      </c>
      <c r="EG4777">
        <f>csv_data_files[[#This Row],[NET_TOT]]+csv_data_files[[#This Row],[OTH_OP_REV]]</f>
        <v>5149884</v>
      </c>
      <c r="EH4777">
        <v>-0.26164430136772615</v>
      </c>
      <c r="EI4777">
        <v>-0.26298825714969559</v>
      </c>
    </row>
    <row r="4778" spans="1:139" x14ac:dyDescent="0.35">
      <c r="A4778" t="s">
        <v>3038</v>
      </c>
      <c r="B4778">
        <v>106450940</v>
      </c>
      <c r="C4778" t="s">
        <v>1681</v>
      </c>
      <c r="D4778">
        <v>20194</v>
      </c>
      <c r="E4778" s="1">
        <v>43475</v>
      </c>
      <c r="F4778" s="1">
        <v>43830</v>
      </c>
      <c r="G4778" t="s">
        <v>2819</v>
      </c>
      <c r="H4778" t="s">
        <v>1147</v>
      </c>
      <c r="J4778">
        <v>209</v>
      </c>
      <c r="K4778" t="s">
        <v>189</v>
      </c>
      <c r="L4778" t="s">
        <v>139</v>
      </c>
      <c r="M4778" t="s">
        <v>159</v>
      </c>
      <c r="N4778" t="s">
        <v>2563</v>
      </c>
      <c r="O4778" t="s">
        <v>1683</v>
      </c>
      <c r="P4778" t="s">
        <v>1201</v>
      </c>
      <c r="Q4778">
        <v>96001</v>
      </c>
      <c r="R4778" t="s">
        <v>2564</v>
      </c>
      <c r="S4778">
        <v>178</v>
      </c>
      <c r="T4778">
        <v>178</v>
      </c>
      <c r="U4778">
        <v>121</v>
      </c>
      <c r="V4778">
        <v>1187</v>
      </c>
      <c r="W4778">
        <v>22</v>
      </c>
      <c r="X4778">
        <v>108</v>
      </c>
      <c r="Y4778">
        <v>291</v>
      </c>
      <c r="Z4778">
        <v>0</v>
      </c>
      <c r="AA4778">
        <v>0</v>
      </c>
      <c r="AB4778">
        <v>191</v>
      </c>
      <c r="AC4778">
        <v>83</v>
      </c>
      <c r="AD4778">
        <v>0</v>
      </c>
      <c r="AE4778">
        <v>18</v>
      </c>
      <c r="AF4778">
        <v>1900</v>
      </c>
      <c r="AG4778">
        <v>0</v>
      </c>
      <c r="AH4778">
        <v>5039</v>
      </c>
      <c r="AI4778">
        <v>177</v>
      </c>
      <c r="AJ4778">
        <v>726</v>
      </c>
      <c r="AK4778">
        <v>1212</v>
      </c>
      <c r="AL4778">
        <v>0</v>
      </c>
      <c r="AM4778">
        <v>0</v>
      </c>
      <c r="AN4778">
        <v>758</v>
      </c>
      <c r="AO4778">
        <v>300</v>
      </c>
      <c r="AP4778">
        <v>0</v>
      </c>
      <c r="AQ4778">
        <v>29</v>
      </c>
      <c r="AR4778">
        <v>8241</v>
      </c>
      <c r="AS4778">
        <v>0</v>
      </c>
      <c r="AT4778">
        <v>5224</v>
      </c>
      <c r="AU4778">
        <v>88</v>
      </c>
      <c r="AV4778">
        <v>664</v>
      </c>
      <c r="AW4778">
        <v>4437</v>
      </c>
      <c r="AX4778">
        <v>0</v>
      </c>
      <c r="AY4778">
        <v>0</v>
      </c>
      <c r="AZ4778">
        <v>2028</v>
      </c>
      <c r="BA4778">
        <v>828</v>
      </c>
      <c r="BB4778">
        <v>6</v>
      </c>
      <c r="BC4778">
        <v>1336</v>
      </c>
      <c r="BD4778">
        <v>14611</v>
      </c>
      <c r="BE4778">
        <v>87463501</v>
      </c>
      <c r="BF4778">
        <v>3447952</v>
      </c>
      <c r="BG4778">
        <v>5124647</v>
      </c>
      <c r="BH4778">
        <v>20010431</v>
      </c>
      <c r="BI4778">
        <v>0</v>
      </c>
      <c r="BJ4778">
        <v>0</v>
      </c>
      <c r="BK4778">
        <v>16977733</v>
      </c>
      <c r="BL4778">
        <v>6135357</v>
      </c>
      <c r="BM4778">
        <v>0</v>
      </c>
      <c r="BN4778">
        <v>482851</v>
      </c>
      <c r="BO4778">
        <v>139642472</v>
      </c>
      <c r="BP4778">
        <v>37317973</v>
      </c>
      <c r="BQ4778">
        <v>617686</v>
      </c>
      <c r="BR4778">
        <v>2874625</v>
      </c>
      <c r="BS4778">
        <v>20470376</v>
      </c>
      <c r="BT4778">
        <v>0</v>
      </c>
      <c r="BU4778">
        <v>0</v>
      </c>
      <c r="BV4778">
        <v>13175449</v>
      </c>
      <c r="BW4778">
        <v>6544286</v>
      </c>
      <c r="BX4778">
        <v>28935</v>
      </c>
      <c r="BY4778">
        <v>1264554</v>
      </c>
      <c r="BZ4778">
        <v>82293884</v>
      </c>
      <c r="CA4778">
        <v>1485474</v>
      </c>
      <c r="CB4778">
        <v>108286397</v>
      </c>
      <c r="CC4778">
        <v>3651094</v>
      </c>
      <c r="CD4778">
        <v>3290121</v>
      </c>
      <c r="CE4778">
        <v>36806326</v>
      </c>
      <c r="CF4778">
        <v>0</v>
      </c>
      <c r="CG4778">
        <v>0</v>
      </c>
      <c r="CH4778">
        <v>0</v>
      </c>
      <c r="CI4778">
        <v>21302899</v>
      </c>
      <c r="CJ4778">
        <v>8408746</v>
      </c>
      <c r="CK4778">
        <v>0</v>
      </c>
      <c r="CL4778">
        <v>356014</v>
      </c>
      <c r="CM4778">
        <v>0</v>
      </c>
      <c r="CN4778">
        <v>0</v>
      </c>
      <c r="CO4778">
        <v>0</v>
      </c>
      <c r="CP4778">
        <v>343720</v>
      </c>
      <c r="CQ4778">
        <v>183930791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16094820</v>
      </c>
      <c r="CX4778">
        <v>354314</v>
      </c>
      <c r="CY4778">
        <v>4706000</v>
      </c>
      <c r="CZ4778">
        <v>3649010</v>
      </c>
      <c r="DA4778">
        <v>0</v>
      </c>
      <c r="DB4778">
        <v>0</v>
      </c>
      <c r="DC4778">
        <v>8758157</v>
      </c>
      <c r="DD4778">
        <v>4205006</v>
      </c>
      <c r="DE4778">
        <v>0</v>
      </c>
      <c r="DF4778">
        <v>238258</v>
      </c>
      <c r="DG4778">
        <v>38005565</v>
      </c>
      <c r="DH4778">
        <v>193341</v>
      </c>
      <c r="DI4778">
        <v>32837975</v>
      </c>
      <c r="DJ4778">
        <v>0</v>
      </c>
      <c r="DK4778">
        <v>3300</v>
      </c>
      <c r="DL4778">
        <v>0</v>
      </c>
      <c r="DM4778">
        <v>0</v>
      </c>
      <c r="DN4778">
        <v>0</v>
      </c>
      <c r="DO4778">
        <v>0</v>
      </c>
      <c r="DP4778">
        <v>2547130</v>
      </c>
      <c r="DQ4778">
        <v>17479128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f>(csv_data_files[[#This Row],[NET_TOT]]+csv_data_files[[#This Row],[OTH_OP_REV]]+csv_data_files[[#This Row],[NONOP_REV]])-csv_data_files[[#This Row],[TOT_OP_EXP]]</f>
        <v>5364231</v>
      </c>
      <c r="EF4778">
        <f>(csv_data_files[[#This Row],[NET_TOT]]+csv_data_files[[#This Row],[OTH_OP_REV]])-csv_data_files[[#This Row],[TOT_OP_EXP]]</f>
        <v>5360931</v>
      </c>
      <c r="EG4778">
        <f>csv_data_files[[#This Row],[NET_TOT]]+csv_data_files[[#This Row],[OTH_OP_REV]]</f>
        <v>38198906</v>
      </c>
      <c r="EH4778">
        <v>-0.26546882177779579</v>
      </c>
      <c r="EI4778">
        <v>-0.18222475607905053</v>
      </c>
    </row>
    <row r="4779" spans="1:139" x14ac:dyDescent="0.35">
      <c r="A4779" t="s">
        <v>3038</v>
      </c>
      <c r="B4779">
        <v>106450949</v>
      </c>
      <c r="C4779" t="s">
        <v>1199</v>
      </c>
      <c r="D4779">
        <v>20194</v>
      </c>
      <c r="E4779" s="1">
        <v>43475</v>
      </c>
      <c r="F4779" s="1">
        <v>43830</v>
      </c>
      <c r="G4779" t="s">
        <v>2819</v>
      </c>
      <c r="H4779" t="s">
        <v>1147</v>
      </c>
      <c r="J4779">
        <v>209</v>
      </c>
      <c r="K4779" t="s">
        <v>147</v>
      </c>
      <c r="L4779" t="s">
        <v>139</v>
      </c>
      <c r="M4779" t="s">
        <v>159</v>
      </c>
      <c r="N4779" t="s">
        <v>2415</v>
      </c>
      <c r="O4779" t="s">
        <v>1200</v>
      </c>
      <c r="P4779" t="s">
        <v>1201</v>
      </c>
      <c r="Q4779">
        <v>96001</v>
      </c>
      <c r="R4779" t="s">
        <v>239</v>
      </c>
      <c r="S4779">
        <v>267</v>
      </c>
      <c r="T4779">
        <v>260</v>
      </c>
      <c r="U4779">
        <v>191</v>
      </c>
      <c r="V4779">
        <v>1663</v>
      </c>
      <c r="W4779">
        <v>45</v>
      </c>
      <c r="X4779">
        <v>153</v>
      </c>
      <c r="Y4779">
        <v>772</v>
      </c>
      <c r="Z4779">
        <v>2</v>
      </c>
      <c r="AA4779">
        <v>0</v>
      </c>
      <c r="AB4779">
        <v>171</v>
      </c>
      <c r="AC4779">
        <v>627</v>
      </c>
      <c r="AD4779">
        <v>8</v>
      </c>
      <c r="AE4779">
        <v>37</v>
      </c>
      <c r="AF4779">
        <v>3478</v>
      </c>
      <c r="AG4779">
        <v>0</v>
      </c>
      <c r="AH4779">
        <v>8185</v>
      </c>
      <c r="AI4779">
        <v>298</v>
      </c>
      <c r="AJ4779">
        <v>798</v>
      </c>
      <c r="AK4779">
        <v>3480</v>
      </c>
      <c r="AL4779">
        <v>22</v>
      </c>
      <c r="AM4779">
        <v>0</v>
      </c>
      <c r="AN4779">
        <v>815</v>
      </c>
      <c r="AO4779">
        <v>2229</v>
      </c>
      <c r="AP4779">
        <v>30</v>
      </c>
      <c r="AQ4779">
        <v>139</v>
      </c>
      <c r="AR4779">
        <v>15996</v>
      </c>
      <c r="AS4779">
        <v>0</v>
      </c>
      <c r="AT4779">
        <v>22034</v>
      </c>
      <c r="AU4779">
        <v>424</v>
      </c>
      <c r="AV4779">
        <v>1614</v>
      </c>
      <c r="AW4779">
        <v>9698</v>
      </c>
      <c r="AX4779">
        <v>12</v>
      </c>
      <c r="AY4779">
        <v>0</v>
      </c>
      <c r="AZ4779">
        <v>2294</v>
      </c>
      <c r="BA4779">
        <v>7149</v>
      </c>
      <c r="BB4779">
        <v>448</v>
      </c>
      <c r="BC4779">
        <v>1061</v>
      </c>
      <c r="BD4779">
        <v>44734</v>
      </c>
      <c r="BE4779">
        <v>168776489</v>
      </c>
      <c r="BF4779">
        <v>5928439</v>
      </c>
      <c r="BG4779">
        <v>15383276</v>
      </c>
      <c r="BH4779">
        <v>58634673</v>
      </c>
      <c r="BI4779">
        <v>524576</v>
      </c>
      <c r="BJ4779">
        <v>0</v>
      </c>
      <c r="BK4779">
        <v>14825283</v>
      </c>
      <c r="BL4779">
        <v>46713398</v>
      </c>
      <c r="BM4779">
        <v>699407</v>
      </c>
      <c r="BN4779">
        <v>3231600</v>
      </c>
      <c r="BO4779">
        <v>314717141</v>
      </c>
      <c r="BP4779">
        <v>97967787</v>
      </c>
      <c r="BQ4779">
        <v>2136073</v>
      </c>
      <c r="BR4779">
        <v>6651183</v>
      </c>
      <c r="BS4779">
        <v>46918894</v>
      </c>
      <c r="BT4779">
        <v>60517</v>
      </c>
      <c r="BU4779">
        <v>0</v>
      </c>
      <c r="BV4779">
        <v>11790547</v>
      </c>
      <c r="BW4779">
        <v>44512197</v>
      </c>
      <c r="BX4779">
        <v>1599615</v>
      </c>
      <c r="BY4779">
        <v>2189622</v>
      </c>
      <c r="BZ4779">
        <v>213826435</v>
      </c>
      <c r="CA4779">
        <v>6262109</v>
      </c>
      <c r="CB4779">
        <v>219414329</v>
      </c>
      <c r="CC4779">
        <v>6863617</v>
      </c>
      <c r="CD4779">
        <v>16495472</v>
      </c>
      <c r="CE4779">
        <v>84238125</v>
      </c>
      <c r="CF4779">
        <v>0</v>
      </c>
      <c r="CG4779">
        <v>573209</v>
      </c>
      <c r="CH4779">
        <v>0</v>
      </c>
      <c r="CI4779">
        <v>18134627</v>
      </c>
      <c r="CJ4779">
        <v>40933830</v>
      </c>
      <c r="CK4779">
        <v>0</v>
      </c>
      <c r="CL4779">
        <v>4984482</v>
      </c>
      <c r="CM4779">
        <v>0</v>
      </c>
      <c r="CN4779">
        <v>0</v>
      </c>
      <c r="CO4779">
        <v>0</v>
      </c>
      <c r="CP4779">
        <v>5228694</v>
      </c>
      <c r="CQ4779">
        <v>403128494</v>
      </c>
      <c r="CR4779">
        <v>0</v>
      </c>
      <c r="CS4779">
        <v>78017</v>
      </c>
      <c r="CT4779">
        <v>0</v>
      </c>
      <c r="CU4779">
        <v>0</v>
      </c>
      <c r="CV4779">
        <v>78017</v>
      </c>
      <c r="CW4779">
        <v>44824102</v>
      </c>
      <c r="CX4779">
        <v>1011886</v>
      </c>
      <c r="CY4779">
        <v>2492173</v>
      </c>
      <c r="CZ4779">
        <v>20374423</v>
      </c>
      <c r="DA4779">
        <v>11884</v>
      </c>
      <c r="DB4779">
        <v>0</v>
      </c>
      <c r="DC4779">
        <v>7814628</v>
      </c>
      <c r="DD4779">
        <v>47707940</v>
      </c>
      <c r="DE4779">
        <v>0</v>
      </c>
      <c r="DF4779">
        <v>1256063</v>
      </c>
      <c r="DG4779">
        <v>125493099</v>
      </c>
      <c r="DH4779">
        <v>481199</v>
      </c>
      <c r="DI4779">
        <v>117547099</v>
      </c>
      <c r="DJ4779">
        <v>0</v>
      </c>
      <c r="DK4779">
        <v>28413773</v>
      </c>
      <c r="DL4779">
        <v>0</v>
      </c>
      <c r="DM4779">
        <v>0</v>
      </c>
      <c r="DN4779">
        <v>0</v>
      </c>
      <c r="DO4779">
        <v>0</v>
      </c>
      <c r="DP4779">
        <v>1255539</v>
      </c>
      <c r="DQ4779">
        <v>93813938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f>(csv_data_files[[#This Row],[NET_TOT]]+csv_data_files[[#This Row],[OTH_OP_REV]]+csv_data_files[[#This Row],[NONOP_REV]])-csv_data_files[[#This Row],[TOT_OP_EXP]]</f>
        <v>36840972</v>
      </c>
      <c r="EF4779">
        <f>(csv_data_files[[#This Row],[NET_TOT]]+csv_data_files[[#This Row],[OTH_OP_REV]])-csv_data_files[[#This Row],[TOT_OP_EXP]]</f>
        <v>8427199</v>
      </c>
      <c r="EG4779">
        <f>csv_data_files[[#This Row],[NET_TOT]]+csv_data_files[[#This Row],[OTH_OP_REV]]</f>
        <v>125974298</v>
      </c>
      <c r="EH4779">
        <v>5.1622080064005017E-2</v>
      </c>
      <c r="EI4779">
        <v>5.1622080064005017E-2</v>
      </c>
    </row>
    <row r="4780" spans="1:139" x14ac:dyDescent="0.35">
      <c r="A4780" t="s">
        <v>3038</v>
      </c>
      <c r="B4780">
        <v>106454012</v>
      </c>
      <c r="C4780" t="s">
        <v>2662</v>
      </c>
      <c r="D4780">
        <v>20194</v>
      </c>
      <c r="E4780" s="1">
        <v>43475</v>
      </c>
      <c r="F4780" s="1">
        <v>43830</v>
      </c>
      <c r="G4780" t="s">
        <v>2819</v>
      </c>
      <c r="H4780" t="s">
        <v>1147</v>
      </c>
      <c r="J4780">
        <v>209</v>
      </c>
      <c r="K4780" t="s">
        <v>189</v>
      </c>
      <c r="L4780" t="s">
        <v>139</v>
      </c>
      <c r="M4780" t="s">
        <v>159</v>
      </c>
      <c r="N4780" t="s">
        <v>2663</v>
      </c>
      <c r="O4780" t="s">
        <v>1295</v>
      </c>
      <c r="P4780" t="s">
        <v>1201</v>
      </c>
      <c r="Q4780">
        <v>96001</v>
      </c>
      <c r="R4780" t="s">
        <v>1296</v>
      </c>
      <c r="S4780">
        <v>88</v>
      </c>
      <c r="T4780">
        <v>88</v>
      </c>
      <c r="U4780">
        <v>75</v>
      </c>
      <c r="V4780">
        <v>174</v>
      </c>
      <c r="W4780">
        <v>0</v>
      </c>
      <c r="X4780">
        <v>0</v>
      </c>
      <c r="Y4780">
        <v>66</v>
      </c>
      <c r="Z4780">
        <v>0</v>
      </c>
      <c r="AA4780">
        <v>0</v>
      </c>
      <c r="AB4780">
        <v>0</v>
      </c>
      <c r="AC4780">
        <v>8</v>
      </c>
      <c r="AD4780">
        <v>0</v>
      </c>
      <c r="AE4780">
        <v>0</v>
      </c>
      <c r="AF4780">
        <v>248</v>
      </c>
      <c r="AG4780">
        <v>0</v>
      </c>
      <c r="AH4780">
        <v>4331</v>
      </c>
      <c r="AI4780">
        <v>65</v>
      </c>
      <c r="AJ4780">
        <v>0</v>
      </c>
      <c r="AK4780">
        <v>2116</v>
      </c>
      <c r="AL4780">
        <v>0</v>
      </c>
      <c r="AM4780">
        <v>0</v>
      </c>
      <c r="AN4780">
        <v>0</v>
      </c>
      <c r="AO4780">
        <v>300</v>
      </c>
      <c r="AP4780">
        <v>0</v>
      </c>
      <c r="AQ4780">
        <v>0</v>
      </c>
      <c r="AR4780">
        <v>6812</v>
      </c>
      <c r="AS4780">
        <v>0</v>
      </c>
      <c r="AT4780">
        <v>1064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371</v>
      </c>
      <c r="BB4780">
        <v>0</v>
      </c>
      <c r="BC4780">
        <v>0</v>
      </c>
      <c r="BD4780">
        <v>1435</v>
      </c>
      <c r="BE4780">
        <v>42305234</v>
      </c>
      <c r="BF4780">
        <v>1508082</v>
      </c>
      <c r="BG4780">
        <v>0</v>
      </c>
      <c r="BH4780">
        <v>23571993</v>
      </c>
      <c r="BI4780">
        <v>0</v>
      </c>
      <c r="BJ4780">
        <v>0</v>
      </c>
      <c r="BK4780">
        <v>0</v>
      </c>
      <c r="BL4780">
        <v>3810352</v>
      </c>
      <c r="BM4780">
        <v>0</v>
      </c>
      <c r="BN4780">
        <v>0</v>
      </c>
      <c r="BO4780">
        <v>71195661</v>
      </c>
      <c r="BP4780">
        <v>1105324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175156</v>
      </c>
      <c r="BX4780">
        <v>0</v>
      </c>
      <c r="BY4780">
        <v>0</v>
      </c>
      <c r="BZ4780">
        <v>1280480</v>
      </c>
      <c r="CA4780">
        <v>0</v>
      </c>
      <c r="CB4780">
        <v>37791323</v>
      </c>
      <c r="CC4780">
        <v>1331218</v>
      </c>
      <c r="CD4780">
        <v>0</v>
      </c>
      <c r="CE4780">
        <v>19327187</v>
      </c>
      <c r="CF4780">
        <v>0</v>
      </c>
      <c r="CG4780">
        <v>0</v>
      </c>
      <c r="CH4780">
        <v>0</v>
      </c>
      <c r="CI4780">
        <v>0</v>
      </c>
      <c r="CJ4780">
        <v>335945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61809178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5619235</v>
      </c>
      <c r="CX4780">
        <v>176864</v>
      </c>
      <c r="CY4780">
        <v>0</v>
      </c>
      <c r="CZ4780">
        <v>4244806</v>
      </c>
      <c r="DA4780">
        <v>0</v>
      </c>
      <c r="DB4780">
        <v>0</v>
      </c>
      <c r="DC4780">
        <v>0</v>
      </c>
      <c r="DD4780">
        <v>626058</v>
      </c>
      <c r="DE4780">
        <v>0</v>
      </c>
      <c r="DF4780">
        <v>0</v>
      </c>
      <c r="DG4780">
        <v>10666963</v>
      </c>
      <c r="DH4780">
        <v>37366</v>
      </c>
      <c r="DI4780">
        <v>7682988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112443</v>
      </c>
      <c r="DQ4780">
        <v>1201201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f>(csv_data_files[[#This Row],[NET_TOT]]+csv_data_files[[#This Row],[OTH_OP_REV]]+csv_data_files[[#This Row],[NONOP_REV]])-csv_data_files[[#This Row],[TOT_OP_EXP]]</f>
        <v>3021341</v>
      </c>
      <c r="EF4780">
        <f>(csv_data_files[[#This Row],[NET_TOT]]+csv_data_files[[#This Row],[OTH_OP_REV]])-csv_data_files[[#This Row],[TOT_OP_EXP]]</f>
        <v>3021341</v>
      </c>
      <c r="EG4780">
        <f>csv_data_files[[#This Row],[NET_TOT]]+csv_data_files[[#This Row],[OTH_OP_REV]]</f>
        <v>10704329</v>
      </c>
      <c r="EH4780">
        <v>2.0986031348358622E-2</v>
      </c>
      <c r="EI4780">
        <v>2.4554632288510413E-2</v>
      </c>
    </row>
    <row r="4781" spans="1:139" x14ac:dyDescent="0.35">
      <c r="A4781" t="s">
        <v>3038</v>
      </c>
      <c r="B4781">
        <v>106454013</v>
      </c>
      <c r="C4781" t="s">
        <v>2468</v>
      </c>
      <c r="D4781">
        <v>20194</v>
      </c>
      <c r="E4781" s="1">
        <v>43475</v>
      </c>
      <c r="F4781" s="1">
        <v>43830</v>
      </c>
      <c r="G4781" t="s">
        <v>2819</v>
      </c>
      <c r="H4781" t="s">
        <v>1147</v>
      </c>
      <c r="J4781">
        <v>209</v>
      </c>
      <c r="K4781" t="s">
        <v>1385</v>
      </c>
      <c r="L4781" t="s">
        <v>139</v>
      </c>
      <c r="M4781" t="s">
        <v>159</v>
      </c>
      <c r="N4781" t="s">
        <v>2469</v>
      </c>
      <c r="O4781" t="s">
        <v>1387</v>
      </c>
      <c r="P4781" t="s">
        <v>1201</v>
      </c>
      <c r="Q4781">
        <v>96001</v>
      </c>
      <c r="R4781" t="s">
        <v>1388</v>
      </c>
      <c r="S4781">
        <v>10</v>
      </c>
      <c r="T4781">
        <v>10</v>
      </c>
      <c r="U4781">
        <v>10</v>
      </c>
      <c r="V4781">
        <v>19</v>
      </c>
      <c r="W4781">
        <v>0</v>
      </c>
      <c r="X4781">
        <v>0</v>
      </c>
      <c r="Y4781">
        <v>1</v>
      </c>
      <c r="Z4781">
        <v>0</v>
      </c>
      <c r="AA4781">
        <v>0</v>
      </c>
      <c r="AB4781">
        <v>9</v>
      </c>
      <c r="AC4781">
        <v>14</v>
      </c>
      <c r="AD4781">
        <v>0</v>
      </c>
      <c r="AE4781">
        <v>5</v>
      </c>
      <c r="AF4781">
        <v>48</v>
      </c>
      <c r="AG4781">
        <v>0</v>
      </c>
      <c r="AH4781">
        <v>45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17</v>
      </c>
      <c r="AO4781">
        <v>28</v>
      </c>
      <c r="AP4781">
        <v>0</v>
      </c>
      <c r="AQ4781">
        <v>5</v>
      </c>
      <c r="AR4781">
        <v>96</v>
      </c>
      <c r="AS4781">
        <v>0</v>
      </c>
      <c r="AT4781">
        <v>133</v>
      </c>
      <c r="AU4781">
        <v>0</v>
      </c>
      <c r="AV4781">
        <v>0</v>
      </c>
      <c r="AW4781">
        <v>16</v>
      </c>
      <c r="AX4781">
        <v>0</v>
      </c>
      <c r="AY4781">
        <v>0</v>
      </c>
      <c r="AZ4781">
        <v>58</v>
      </c>
      <c r="BA4781">
        <v>99</v>
      </c>
      <c r="BB4781">
        <v>0</v>
      </c>
      <c r="BC4781">
        <v>3</v>
      </c>
      <c r="BD4781">
        <v>309</v>
      </c>
      <c r="BE4781">
        <v>858849</v>
      </c>
      <c r="BF4781">
        <v>0</v>
      </c>
      <c r="BG4781">
        <v>0</v>
      </c>
      <c r="BH4781">
        <v>44688</v>
      </c>
      <c r="BI4781">
        <v>0</v>
      </c>
      <c r="BJ4781">
        <v>0</v>
      </c>
      <c r="BK4781">
        <v>272296</v>
      </c>
      <c r="BL4781">
        <v>527744</v>
      </c>
      <c r="BM4781">
        <v>0</v>
      </c>
      <c r="BN4781">
        <v>232728</v>
      </c>
      <c r="BO4781">
        <v>1936305</v>
      </c>
      <c r="BP4781">
        <v>1773546</v>
      </c>
      <c r="BQ4781">
        <v>0</v>
      </c>
      <c r="BR4781">
        <v>0</v>
      </c>
      <c r="BS4781">
        <v>127711</v>
      </c>
      <c r="BT4781">
        <v>0</v>
      </c>
      <c r="BU4781">
        <v>0</v>
      </c>
      <c r="BV4781">
        <v>462773</v>
      </c>
      <c r="BW4781">
        <v>1667375</v>
      </c>
      <c r="BX4781">
        <v>0</v>
      </c>
      <c r="BY4781">
        <v>104724</v>
      </c>
      <c r="BZ4781">
        <v>4136129</v>
      </c>
      <c r="CA4781">
        <v>0</v>
      </c>
      <c r="CB4781">
        <v>1982956</v>
      </c>
      <c r="CC4781">
        <v>0</v>
      </c>
      <c r="CD4781">
        <v>0</v>
      </c>
      <c r="CE4781">
        <v>155331</v>
      </c>
      <c r="CF4781">
        <v>0</v>
      </c>
      <c r="CG4781">
        <v>0</v>
      </c>
      <c r="CH4781">
        <v>0</v>
      </c>
      <c r="CI4781">
        <v>473799</v>
      </c>
      <c r="CJ4781">
        <v>1818944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318277</v>
      </c>
      <c r="CQ4781">
        <v>4749307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649439</v>
      </c>
      <c r="CX4781">
        <v>0</v>
      </c>
      <c r="CY4781">
        <v>0</v>
      </c>
      <c r="CZ4781">
        <v>17068</v>
      </c>
      <c r="DA4781">
        <v>0</v>
      </c>
      <c r="DB4781">
        <v>0</v>
      </c>
      <c r="DC4781">
        <v>261270</v>
      </c>
      <c r="DD4781">
        <v>376175</v>
      </c>
      <c r="DE4781">
        <v>0</v>
      </c>
      <c r="DF4781">
        <v>19175</v>
      </c>
      <c r="DG4781">
        <v>1323127</v>
      </c>
      <c r="DH4781">
        <v>25020</v>
      </c>
      <c r="DI4781">
        <v>1349801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850907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f>(csv_data_files[[#This Row],[NET_TOT]]+csv_data_files[[#This Row],[OTH_OP_REV]]+csv_data_files[[#This Row],[NONOP_REV]])-csv_data_files[[#This Row],[TOT_OP_EXP]]</f>
        <v>-1654</v>
      </c>
      <c r="EF4781">
        <f>(csv_data_files[[#This Row],[NET_TOT]]+csv_data_files[[#This Row],[OTH_OP_REV]])-csv_data_files[[#This Row],[TOT_OP_EXP]]</f>
        <v>-1654</v>
      </c>
      <c r="EG4781">
        <f>csv_data_files[[#This Row],[NET_TOT]]+csv_data_files[[#This Row],[OTH_OP_REV]]</f>
        <v>1348147</v>
      </c>
      <c r="EH4781">
        <v>0.17558691995101081</v>
      </c>
      <c r="EI4781">
        <v>0.17558691995101081</v>
      </c>
    </row>
    <row r="4782" spans="1:139" x14ac:dyDescent="0.35">
      <c r="A4782" t="s">
        <v>3038</v>
      </c>
      <c r="B4782">
        <v>106454068</v>
      </c>
      <c r="C4782" t="s">
        <v>2808</v>
      </c>
      <c r="D4782">
        <v>20194</v>
      </c>
      <c r="E4782" s="1">
        <v>43475</v>
      </c>
      <c r="F4782" s="1">
        <v>43830</v>
      </c>
      <c r="G4782" t="s">
        <v>2819</v>
      </c>
      <c r="H4782" t="s">
        <v>1147</v>
      </c>
      <c r="J4782">
        <v>209</v>
      </c>
      <c r="K4782" t="s">
        <v>189</v>
      </c>
      <c r="L4782" t="s">
        <v>312</v>
      </c>
      <c r="M4782" t="s">
        <v>159</v>
      </c>
      <c r="N4782" t="s">
        <v>2508</v>
      </c>
      <c r="O4782" t="s">
        <v>1498</v>
      </c>
      <c r="P4782" t="s">
        <v>1201</v>
      </c>
      <c r="Q4782">
        <v>96001</v>
      </c>
      <c r="R4782" t="s">
        <v>1499</v>
      </c>
      <c r="S4782">
        <v>16</v>
      </c>
      <c r="T4782">
        <v>16</v>
      </c>
      <c r="U4782">
        <v>16</v>
      </c>
      <c r="V4782">
        <v>0</v>
      </c>
      <c r="W4782">
        <v>0</v>
      </c>
      <c r="X4782">
        <v>0</v>
      </c>
      <c r="Y4782">
        <v>0</v>
      </c>
      <c r="Z4782">
        <v>97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97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25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125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118346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118346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118346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1183460</v>
      </c>
      <c r="DH4782">
        <v>0</v>
      </c>
      <c r="DI4782">
        <v>1221424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69224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f>(csv_data_files[[#This Row],[NET_TOT]]+csv_data_files[[#This Row],[OTH_OP_REV]]+csv_data_files[[#This Row],[NONOP_REV]])-csv_data_files[[#This Row],[TOT_OP_EXP]]</f>
        <v>-37964</v>
      </c>
      <c r="EF4782">
        <f>(csv_data_files[[#This Row],[NET_TOT]]+csv_data_files[[#This Row],[OTH_OP_REV]])-csv_data_files[[#This Row],[TOT_OP_EXP]]</f>
        <v>-37964</v>
      </c>
      <c r="EG4782">
        <f>csv_data_files[[#This Row],[NET_TOT]]+csv_data_files[[#This Row],[OTH_OP_REV]]</f>
        <v>1183460</v>
      </c>
      <c r="EH4782">
        <v>-0.15014722405875955</v>
      </c>
      <c r="EI4782">
        <v>-0.14769571767664177</v>
      </c>
    </row>
    <row r="4783" spans="1:139" x14ac:dyDescent="0.35">
      <c r="A4783" t="s">
        <v>3038</v>
      </c>
      <c r="B4783">
        <v>106470871</v>
      </c>
      <c r="C4783" t="s">
        <v>2922</v>
      </c>
      <c r="D4783">
        <v>20194</v>
      </c>
      <c r="E4783" s="1">
        <v>43475</v>
      </c>
      <c r="F4783" s="1">
        <v>43830</v>
      </c>
      <c r="G4783" t="s">
        <v>2819</v>
      </c>
      <c r="H4783" t="s">
        <v>612</v>
      </c>
      <c r="J4783">
        <v>205</v>
      </c>
      <c r="K4783" t="s">
        <v>158</v>
      </c>
      <c r="L4783" t="s">
        <v>139</v>
      </c>
      <c r="M4783" t="s">
        <v>140</v>
      </c>
      <c r="N4783" t="s">
        <v>2415</v>
      </c>
      <c r="O4783" t="s">
        <v>1196</v>
      </c>
      <c r="P4783" t="s">
        <v>1197</v>
      </c>
      <c r="Q4783">
        <v>96067</v>
      </c>
      <c r="R4783" t="s">
        <v>2923</v>
      </c>
      <c r="S4783">
        <v>33</v>
      </c>
      <c r="T4783">
        <v>25</v>
      </c>
      <c r="U4783">
        <v>8</v>
      </c>
      <c r="V4783">
        <v>141</v>
      </c>
      <c r="W4783">
        <v>3</v>
      </c>
      <c r="X4783">
        <v>8</v>
      </c>
      <c r="Y4783">
        <v>40</v>
      </c>
      <c r="Z4783">
        <v>0</v>
      </c>
      <c r="AA4783">
        <v>0</v>
      </c>
      <c r="AB4783">
        <v>11</v>
      </c>
      <c r="AC4783">
        <v>38</v>
      </c>
      <c r="AD4783">
        <v>0</v>
      </c>
      <c r="AE4783">
        <v>0</v>
      </c>
      <c r="AF4783">
        <v>241</v>
      </c>
      <c r="AG4783">
        <v>0</v>
      </c>
      <c r="AH4783">
        <v>528</v>
      </c>
      <c r="AI4783">
        <v>8</v>
      </c>
      <c r="AJ4783">
        <v>17</v>
      </c>
      <c r="AK4783">
        <v>93</v>
      </c>
      <c r="AL4783">
        <v>0</v>
      </c>
      <c r="AM4783">
        <v>0</v>
      </c>
      <c r="AN4783">
        <v>19</v>
      </c>
      <c r="AO4783">
        <v>71</v>
      </c>
      <c r="AP4783">
        <v>0</v>
      </c>
      <c r="AQ4783">
        <v>0</v>
      </c>
      <c r="AR4783">
        <v>736</v>
      </c>
      <c r="AS4783">
        <v>0</v>
      </c>
      <c r="AT4783">
        <v>7268</v>
      </c>
      <c r="AU4783">
        <v>126</v>
      </c>
      <c r="AV4783">
        <v>314</v>
      </c>
      <c r="AW4783">
        <v>4231</v>
      </c>
      <c r="AX4783">
        <v>0</v>
      </c>
      <c r="AY4783">
        <v>0</v>
      </c>
      <c r="AZ4783">
        <v>585</v>
      </c>
      <c r="BA4783">
        <v>3380</v>
      </c>
      <c r="BB4783">
        <v>135</v>
      </c>
      <c r="BC4783">
        <v>247</v>
      </c>
      <c r="BD4783">
        <v>16286</v>
      </c>
      <c r="BE4783">
        <v>6931368</v>
      </c>
      <c r="BF4783">
        <v>90908</v>
      </c>
      <c r="BG4783">
        <v>142644</v>
      </c>
      <c r="BH4783">
        <v>1507326</v>
      </c>
      <c r="BI4783">
        <v>0</v>
      </c>
      <c r="BJ4783">
        <v>0</v>
      </c>
      <c r="BK4783">
        <v>726065</v>
      </c>
      <c r="BL4783">
        <v>1169814</v>
      </c>
      <c r="BM4783">
        <v>0</v>
      </c>
      <c r="BN4783">
        <v>0</v>
      </c>
      <c r="BO4783">
        <v>10568125</v>
      </c>
      <c r="BP4783">
        <v>12989141</v>
      </c>
      <c r="BQ4783">
        <v>275103</v>
      </c>
      <c r="BR4783">
        <v>722388</v>
      </c>
      <c r="BS4783">
        <v>5590056</v>
      </c>
      <c r="BT4783">
        <v>0</v>
      </c>
      <c r="BU4783">
        <v>0</v>
      </c>
      <c r="BV4783">
        <v>1448084</v>
      </c>
      <c r="BW4783">
        <v>4866209</v>
      </c>
      <c r="BX4783">
        <v>199636</v>
      </c>
      <c r="BY4783">
        <v>167327</v>
      </c>
      <c r="BZ4783">
        <v>26257944</v>
      </c>
      <c r="CA4783">
        <v>358240</v>
      </c>
      <c r="CB4783">
        <v>12213425</v>
      </c>
      <c r="CC4783">
        <v>204469</v>
      </c>
      <c r="CD4783">
        <v>577196</v>
      </c>
      <c r="CE4783">
        <v>5480009</v>
      </c>
      <c r="CF4783">
        <v>0</v>
      </c>
      <c r="CG4783">
        <v>0</v>
      </c>
      <c r="CH4783">
        <v>0</v>
      </c>
      <c r="CI4783">
        <v>810024</v>
      </c>
      <c r="CJ4783">
        <v>966183</v>
      </c>
      <c r="CK4783">
        <v>0</v>
      </c>
      <c r="CL4783">
        <v>637434</v>
      </c>
      <c r="CM4783">
        <v>0</v>
      </c>
      <c r="CN4783">
        <v>0</v>
      </c>
      <c r="CO4783">
        <v>0</v>
      </c>
      <c r="CP4783">
        <v>263474</v>
      </c>
      <c r="CQ4783">
        <v>21510454</v>
      </c>
      <c r="CR4783">
        <v>0</v>
      </c>
      <c r="CS4783">
        <v>60309</v>
      </c>
      <c r="CT4783">
        <v>0</v>
      </c>
      <c r="CU4783">
        <v>0</v>
      </c>
      <c r="CV4783">
        <v>60309</v>
      </c>
      <c r="CW4783">
        <v>7431921</v>
      </c>
      <c r="CX4783">
        <v>153939</v>
      </c>
      <c r="CY4783">
        <v>121562</v>
      </c>
      <c r="CZ4783">
        <v>1585423</v>
      </c>
      <c r="DA4783">
        <v>0</v>
      </c>
      <c r="DB4783">
        <v>0</v>
      </c>
      <c r="DC4783">
        <v>1331587</v>
      </c>
      <c r="DD4783">
        <v>4739846</v>
      </c>
      <c r="DE4783">
        <v>0</v>
      </c>
      <c r="DF4783">
        <v>11646</v>
      </c>
      <c r="DG4783">
        <v>15375924</v>
      </c>
      <c r="DH4783">
        <v>55115</v>
      </c>
      <c r="DI4783">
        <v>15445490</v>
      </c>
      <c r="DJ4783">
        <v>0</v>
      </c>
      <c r="DK4783">
        <v>577669</v>
      </c>
      <c r="DL4783">
        <v>0</v>
      </c>
      <c r="DM4783">
        <v>0</v>
      </c>
      <c r="DN4783">
        <v>0</v>
      </c>
      <c r="DO4783">
        <v>0</v>
      </c>
      <c r="DP4783">
        <v>1168340</v>
      </c>
      <c r="DQ4783">
        <v>22460391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f>(csv_data_files[[#This Row],[NET_TOT]]+csv_data_files[[#This Row],[OTH_OP_REV]]+csv_data_files[[#This Row],[NONOP_REV]])-csv_data_files[[#This Row],[TOT_OP_EXP]]</f>
        <v>563218</v>
      </c>
      <c r="EF4783">
        <f>(csv_data_files[[#This Row],[NET_TOT]]+csv_data_files[[#This Row],[OTH_OP_REV]])-csv_data_files[[#This Row],[TOT_OP_EXP]]</f>
        <v>-14451</v>
      </c>
      <c r="EG4783">
        <f>csv_data_files[[#This Row],[NET_TOT]]+csv_data_files[[#This Row],[OTH_OP_REV]]</f>
        <v>15431039</v>
      </c>
      <c r="EH4783">
        <v>-3.7912254045505606E-2</v>
      </c>
      <c r="EI4783">
        <v>-3.6849825035575497E-2</v>
      </c>
    </row>
    <row r="4784" spans="1:139" x14ac:dyDescent="0.35">
      <c r="A4784" t="s">
        <v>3038</v>
      </c>
      <c r="B4784">
        <v>106474007</v>
      </c>
      <c r="C4784" t="s">
        <v>611</v>
      </c>
      <c r="D4784">
        <v>20194</v>
      </c>
      <c r="E4784" s="1">
        <v>43475</v>
      </c>
      <c r="F4784" s="1">
        <v>43830</v>
      </c>
      <c r="G4784" t="s">
        <v>2819</v>
      </c>
      <c r="H4784" t="s">
        <v>612</v>
      </c>
      <c r="J4784">
        <v>203</v>
      </c>
      <c r="K4784" t="s">
        <v>166</v>
      </c>
      <c r="L4784" t="s">
        <v>139</v>
      </c>
      <c r="M4784" t="s">
        <v>140</v>
      </c>
      <c r="N4784" t="s">
        <v>2265</v>
      </c>
      <c r="O4784" t="s">
        <v>614</v>
      </c>
      <c r="P4784" t="s">
        <v>615</v>
      </c>
      <c r="Q4784">
        <v>96097</v>
      </c>
      <c r="R4784" t="s">
        <v>616</v>
      </c>
      <c r="S4784">
        <v>25</v>
      </c>
      <c r="T4784">
        <v>25</v>
      </c>
      <c r="U4784">
        <v>25</v>
      </c>
      <c r="V4784">
        <v>125</v>
      </c>
      <c r="W4784">
        <v>0</v>
      </c>
      <c r="X4784">
        <v>101</v>
      </c>
      <c r="Y4784">
        <v>0</v>
      </c>
      <c r="Z4784">
        <v>0</v>
      </c>
      <c r="AA4784">
        <v>0</v>
      </c>
      <c r="AB4784">
        <v>48</v>
      </c>
      <c r="AC4784">
        <v>0</v>
      </c>
      <c r="AD4784">
        <v>0</v>
      </c>
      <c r="AE4784">
        <v>6</v>
      </c>
      <c r="AF4784">
        <v>280</v>
      </c>
      <c r="AG4784">
        <v>0</v>
      </c>
      <c r="AH4784">
        <v>611</v>
      </c>
      <c r="AI4784">
        <v>0</v>
      </c>
      <c r="AJ4784">
        <v>658</v>
      </c>
      <c r="AK4784">
        <v>0</v>
      </c>
      <c r="AL4784">
        <v>0</v>
      </c>
      <c r="AM4784">
        <v>0</v>
      </c>
      <c r="AN4784">
        <v>102</v>
      </c>
      <c r="AO4784">
        <v>0</v>
      </c>
      <c r="AP4784">
        <v>0</v>
      </c>
      <c r="AQ4784">
        <v>51</v>
      </c>
      <c r="AR4784">
        <v>1422</v>
      </c>
      <c r="AS4784">
        <v>0</v>
      </c>
      <c r="AT4784">
        <v>13655</v>
      </c>
      <c r="AU4784">
        <v>0</v>
      </c>
      <c r="AV4784">
        <v>8802</v>
      </c>
      <c r="AW4784">
        <v>0</v>
      </c>
      <c r="AX4784">
        <v>0</v>
      </c>
      <c r="AY4784">
        <v>0</v>
      </c>
      <c r="AZ4784">
        <v>6284</v>
      </c>
      <c r="BA4784">
        <v>0</v>
      </c>
      <c r="BB4784">
        <v>0</v>
      </c>
      <c r="BC4784">
        <v>1130</v>
      </c>
      <c r="BD4784">
        <v>29871</v>
      </c>
      <c r="BE4784">
        <v>7893874</v>
      </c>
      <c r="BF4784">
        <v>0</v>
      </c>
      <c r="BG4784">
        <v>4212270</v>
      </c>
      <c r="BH4784">
        <v>0</v>
      </c>
      <c r="BI4784">
        <v>0</v>
      </c>
      <c r="BJ4784">
        <v>0</v>
      </c>
      <c r="BK4784">
        <v>3695930</v>
      </c>
      <c r="BL4784">
        <v>0</v>
      </c>
      <c r="BM4784">
        <v>0</v>
      </c>
      <c r="BN4784">
        <v>908637</v>
      </c>
      <c r="BO4784">
        <v>16710711</v>
      </c>
      <c r="BP4784">
        <v>15606340</v>
      </c>
      <c r="BQ4784">
        <v>0</v>
      </c>
      <c r="BR4784">
        <v>11267214</v>
      </c>
      <c r="BS4784">
        <v>0</v>
      </c>
      <c r="BT4784">
        <v>0</v>
      </c>
      <c r="BU4784">
        <v>0</v>
      </c>
      <c r="BV4784">
        <v>11171345</v>
      </c>
      <c r="BW4784">
        <v>0</v>
      </c>
      <c r="BX4784">
        <v>0</v>
      </c>
      <c r="BY4784">
        <v>1099535</v>
      </c>
      <c r="BZ4784">
        <v>39144434</v>
      </c>
      <c r="CA4784">
        <v>1062999</v>
      </c>
      <c r="CB4784">
        <v>9775485</v>
      </c>
      <c r="CC4784">
        <v>0</v>
      </c>
      <c r="CD4784">
        <v>9298632</v>
      </c>
      <c r="CE4784">
        <v>0</v>
      </c>
      <c r="CF4784">
        <v>0</v>
      </c>
      <c r="CG4784">
        <v>0</v>
      </c>
      <c r="CH4784">
        <v>0</v>
      </c>
      <c r="CI4784">
        <v>2622692</v>
      </c>
      <c r="CJ4784">
        <v>0</v>
      </c>
      <c r="CK4784">
        <v>0</v>
      </c>
      <c r="CL4784">
        <v>108881</v>
      </c>
      <c r="CM4784">
        <v>0</v>
      </c>
      <c r="CN4784">
        <v>0</v>
      </c>
      <c r="CO4784">
        <v>0</v>
      </c>
      <c r="CP4784">
        <v>973958</v>
      </c>
      <c r="CQ4784">
        <v>23842647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13724729</v>
      </c>
      <c r="CX4784">
        <v>0</v>
      </c>
      <c r="CY4784">
        <v>6180852</v>
      </c>
      <c r="CZ4784">
        <v>0</v>
      </c>
      <c r="DA4784">
        <v>0</v>
      </c>
      <c r="DB4784">
        <v>0</v>
      </c>
      <c r="DC4784">
        <v>11072703</v>
      </c>
      <c r="DD4784">
        <v>0</v>
      </c>
      <c r="DE4784">
        <v>0</v>
      </c>
      <c r="DF4784">
        <v>1034214</v>
      </c>
      <c r="DG4784">
        <v>32012498</v>
      </c>
      <c r="DH4784">
        <v>324681</v>
      </c>
      <c r="DI4784">
        <v>21941413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751627</v>
      </c>
      <c r="DQ4784">
        <v>2158772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f>(csv_data_files[[#This Row],[NET_TOT]]+csv_data_files[[#This Row],[OTH_OP_REV]]+csv_data_files[[#This Row],[NONOP_REV]])-csv_data_files[[#This Row],[TOT_OP_EXP]]</f>
        <v>10395766</v>
      </c>
      <c r="EF4784">
        <f>(csv_data_files[[#This Row],[NET_TOT]]+csv_data_files[[#This Row],[OTH_OP_REV]])-csv_data_files[[#This Row],[TOT_OP_EXP]]</f>
        <v>10395766</v>
      </c>
      <c r="EG4784">
        <f>csv_data_files[[#This Row],[NET_TOT]]+csv_data_files[[#This Row],[OTH_OP_REV]]</f>
        <v>32337179</v>
      </c>
      <c r="EH4784">
        <v>-0.17586961500806639</v>
      </c>
      <c r="EI4784">
        <v>-0.15870466322164564</v>
      </c>
    </row>
    <row r="4785" spans="1:139" x14ac:dyDescent="0.35">
      <c r="A4785" t="s">
        <v>3038</v>
      </c>
      <c r="B4785">
        <v>106480989</v>
      </c>
      <c r="C4785" t="s">
        <v>2896</v>
      </c>
      <c r="D4785">
        <v>20194</v>
      </c>
      <c r="E4785" s="1">
        <v>43475</v>
      </c>
      <c r="F4785" s="1">
        <v>43830</v>
      </c>
      <c r="G4785" t="s">
        <v>2819</v>
      </c>
      <c r="H4785" t="s">
        <v>504</v>
      </c>
      <c r="J4785">
        <v>409</v>
      </c>
      <c r="K4785" t="s">
        <v>166</v>
      </c>
      <c r="L4785" t="s">
        <v>836</v>
      </c>
      <c r="M4785" t="s">
        <v>159</v>
      </c>
      <c r="N4785" t="s">
        <v>2323</v>
      </c>
      <c r="O4785" t="s">
        <v>874</v>
      </c>
      <c r="P4785" t="s">
        <v>506</v>
      </c>
      <c r="Q4785">
        <v>94589</v>
      </c>
      <c r="R4785" t="s">
        <v>2324</v>
      </c>
      <c r="S4785">
        <v>248</v>
      </c>
      <c r="T4785">
        <v>248</v>
      </c>
      <c r="U4785">
        <v>145</v>
      </c>
      <c r="V4785">
        <v>176</v>
      </c>
      <c r="W4785">
        <v>946</v>
      </c>
      <c r="X4785">
        <v>72</v>
      </c>
      <c r="Y4785">
        <v>135</v>
      </c>
      <c r="Z4785">
        <v>0</v>
      </c>
      <c r="AA4785">
        <v>0</v>
      </c>
      <c r="AB4785">
        <v>9</v>
      </c>
      <c r="AC4785">
        <v>970</v>
      </c>
      <c r="AD4785">
        <v>0</v>
      </c>
      <c r="AE4785">
        <v>54</v>
      </c>
      <c r="AF4785">
        <v>2362</v>
      </c>
      <c r="AG4785">
        <v>0</v>
      </c>
      <c r="AH4785">
        <v>1015</v>
      </c>
      <c r="AI4785">
        <v>5433</v>
      </c>
      <c r="AJ4785">
        <v>375</v>
      </c>
      <c r="AK4785">
        <v>614</v>
      </c>
      <c r="AL4785">
        <v>0</v>
      </c>
      <c r="AM4785">
        <v>0</v>
      </c>
      <c r="AN4785">
        <v>30</v>
      </c>
      <c r="AO4785">
        <v>4414</v>
      </c>
      <c r="AP4785">
        <v>0</v>
      </c>
      <c r="AQ4785">
        <v>223</v>
      </c>
      <c r="AR4785">
        <v>12104</v>
      </c>
      <c r="AS4785">
        <v>0</v>
      </c>
      <c r="AT4785">
        <v>860</v>
      </c>
      <c r="AU4785">
        <v>11837</v>
      </c>
      <c r="AV4785">
        <v>293</v>
      </c>
      <c r="AW4785">
        <v>5319</v>
      </c>
      <c r="AX4785">
        <v>0</v>
      </c>
      <c r="AY4785">
        <v>0</v>
      </c>
      <c r="AZ4785">
        <v>791</v>
      </c>
      <c r="BA4785">
        <v>19224</v>
      </c>
      <c r="BB4785">
        <v>0</v>
      </c>
      <c r="BC4785">
        <v>4458</v>
      </c>
      <c r="BD4785">
        <v>42782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134679566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6757958</v>
      </c>
      <c r="DQ4785">
        <v>351193443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f>(csv_data_files[[#This Row],[NET_TOT]]+csv_data_files[[#This Row],[OTH_OP_REV]]+csv_data_files[[#This Row],[NONOP_REV]])-csv_data_files[[#This Row],[TOT_OP_EXP]]</f>
        <v>-134679566</v>
      </c>
      <c r="EF4785">
        <f>(csv_data_files[[#This Row],[NET_TOT]]+csv_data_files[[#This Row],[OTH_OP_REV]])-csv_data_files[[#This Row],[TOT_OP_EXP]]</f>
        <v>-134679566</v>
      </c>
      <c r="EG4785">
        <f>csv_data_files[[#This Row],[NET_TOT]]+csv_data_files[[#This Row],[OTH_OP_REV]]</f>
        <v>0</v>
      </c>
      <c r="EH4785">
        <v>0.18090716223273798</v>
      </c>
      <c r="EI4785">
        <v>0.18090716223273798</v>
      </c>
    </row>
    <row r="4786" spans="1:139" x14ac:dyDescent="0.35">
      <c r="A4786" t="s">
        <v>3038</v>
      </c>
      <c r="B4786">
        <v>106481015</v>
      </c>
      <c r="C4786" t="s">
        <v>2133</v>
      </c>
      <c r="D4786">
        <v>20194</v>
      </c>
      <c r="E4786" s="1">
        <v>43475</v>
      </c>
      <c r="F4786" s="1">
        <v>43830</v>
      </c>
      <c r="G4786" t="s">
        <v>2819</v>
      </c>
      <c r="H4786" t="s">
        <v>504</v>
      </c>
      <c r="J4786">
        <v>409</v>
      </c>
      <c r="K4786" t="s">
        <v>166</v>
      </c>
      <c r="L4786" t="s">
        <v>139</v>
      </c>
      <c r="M4786" t="s">
        <v>159</v>
      </c>
      <c r="N4786" t="s">
        <v>2125</v>
      </c>
      <c r="O4786" t="s">
        <v>1794</v>
      </c>
      <c r="P4786" t="s">
        <v>506</v>
      </c>
      <c r="Q4786">
        <v>94590</v>
      </c>
      <c r="R4786" t="s">
        <v>2810</v>
      </c>
      <c r="S4786">
        <v>61</v>
      </c>
      <c r="T4786">
        <v>61</v>
      </c>
      <c r="U4786">
        <v>59</v>
      </c>
      <c r="V4786">
        <v>109</v>
      </c>
      <c r="W4786">
        <v>48</v>
      </c>
      <c r="X4786">
        <v>104</v>
      </c>
      <c r="Y4786">
        <v>0</v>
      </c>
      <c r="Z4786">
        <v>0</v>
      </c>
      <c r="AA4786">
        <v>0</v>
      </c>
      <c r="AB4786">
        <v>8</v>
      </c>
      <c r="AC4786">
        <v>252</v>
      </c>
      <c r="AD4786">
        <v>0</v>
      </c>
      <c r="AE4786">
        <v>0</v>
      </c>
      <c r="AF4786">
        <v>521</v>
      </c>
      <c r="AG4786">
        <v>0</v>
      </c>
      <c r="AH4786">
        <v>1443</v>
      </c>
      <c r="AI4786">
        <v>452</v>
      </c>
      <c r="AJ4786">
        <v>1041</v>
      </c>
      <c r="AK4786">
        <v>0</v>
      </c>
      <c r="AL4786">
        <v>0</v>
      </c>
      <c r="AM4786">
        <v>0</v>
      </c>
      <c r="AN4786">
        <v>36</v>
      </c>
      <c r="AO4786">
        <v>1827</v>
      </c>
      <c r="AP4786">
        <v>0</v>
      </c>
      <c r="AQ4786">
        <v>0</v>
      </c>
      <c r="AR4786">
        <v>4799</v>
      </c>
      <c r="AS4786">
        <v>0</v>
      </c>
      <c r="AT4786">
        <v>475</v>
      </c>
      <c r="AU4786">
        <v>54</v>
      </c>
      <c r="AV4786">
        <v>0</v>
      </c>
      <c r="AW4786">
        <v>0</v>
      </c>
      <c r="AX4786">
        <v>0</v>
      </c>
      <c r="AY4786">
        <v>0</v>
      </c>
      <c r="AZ4786">
        <v>101</v>
      </c>
      <c r="BA4786">
        <v>466</v>
      </c>
      <c r="BB4786">
        <v>0</v>
      </c>
      <c r="BC4786">
        <v>0</v>
      </c>
      <c r="BD4786">
        <v>1096</v>
      </c>
      <c r="BE4786">
        <v>5769083</v>
      </c>
      <c r="BF4786">
        <v>1912804</v>
      </c>
      <c r="BG4786">
        <v>3965592</v>
      </c>
      <c r="BH4786">
        <v>0</v>
      </c>
      <c r="BI4786">
        <v>0</v>
      </c>
      <c r="BJ4786">
        <v>0</v>
      </c>
      <c r="BK4786">
        <v>395509</v>
      </c>
      <c r="BL4786">
        <v>7187025</v>
      </c>
      <c r="BM4786">
        <v>0</v>
      </c>
      <c r="BN4786">
        <v>0</v>
      </c>
      <c r="BO4786">
        <v>19230013</v>
      </c>
      <c r="BP4786">
        <v>1151753</v>
      </c>
      <c r="BQ4786">
        <v>608990</v>
      </c>
      <c r="BR4786">
        <v>0</v>
      </c>
      <c r="BS4786">
        <v>0</v>
      </c>
      <c r="BT4786">
        <v>0</v>
      </c>
      <c r="BU4786">
        <v>0</v>
      </c>
      <c r="BV4786">
        <v>232244</v>
      </c>
      <c r="BW4786">
        <v>1383233</v>
      </c>
      <c r="BX4786">
        <v>0</v>
      </c>
      <c r="BY4786">
        <v>0</v>
      </c>
      <c r="BZ4786">
        <v>3376220</v>
      </c>
      <c r="CA4786">
        <v>-89926</v>
      </c>
      <c r="CB4786">
        <v>4713682</v>
      </c>
      <c r="CC4786">
        <v>1533239</v>
      </c>
      <c r="CD4786">
        <v>2578925</v>
      </c>
      <c r="CE4786">
        <v>0</v>
      </c>
      <c r="CF4786">
        <v>0</v>
      </c>
      <c r="CG4786">
        <v>0</v>
      </c>
      <c r="CH4786">
        <v>0</v>
      </c>
      <c r="CI4786">
        <v>497431</v>
      </c>
      <c r="CJ4786">
        <v>6077521</v>
      </c>
      <c r="CK4786">
        <v>0</v>
      </c>
      <c r="CL4786">
        <v>466256</v>
      </c>
      <c r="CM4786">
        <v>0</v>
      </c>
      <c r="CN4786">
        <v>0</v>
      </c>
      <c r="CO4786">
        <v>0</v>
      </c>
      <c r="CP4786">
        <v>22128</v>
      </c>
      <c r="CQ4786">
        <v>15799256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2093295</v>
      </c>
      <c r="CX4786">
        <v>955962</v>
      </c>
      <c r="CY4786">
        <v>1217569</v>
      </c>
      <c r="CZ4786">
        <v>0</v>
      </c>
      <c r="DA4786">
        <v>0</v>
      </c>
      <c r="DB4786">
        <v>0</v>
      </c>
      <c r="DC4786">
        <v>26435</v>
      </c>
      <c r="DD4786">
        <v>2513716</v>
      </c>
      <c r="DE4786">
        <v>0</v>
      </c>
      <c r="DF4786">
        <v>0</v>
      </c>
      <c r="DG4786">
        <v>6806977</v>
      </c>
      <c r="DH4786">
        <v>6997</v>
      </c>
      <c r="DI4786">
        <v>10114847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1000801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f>(csv_data_files[[#This Row],[NET_TOT]]+csv_data_files[[#This Row],[OTH_OP_REV]]+csv_data_files[[#This Row],[NONOP_REV]])-csv_data_files[[#This Row],[TOT_OP_EXP]]</f>
        <v>-3300873</v>
      </c>
      <c r="EF4786">
        <f>(csv_data_files[[#This Row],[NET_TOT]]+csv_data_files[[#This Row],[OTH_OP_REV]])-csv_data_files[[#This Row],[TOT_OP_EXP]]</f>
        <v>-3300873</v>
      </c>
      <c r="EG4786">
        <f>csv_data_files[[#This Row],[NET_TOT]]+csv_data_files[[#This Row],[OTH_OP_REV]]</f>
        <v>6813974</v>
      </c>
      <c r="EH4786">
        <v>-7.2052033298370968E-2</v>
      </c>
      <c r="EI4786">
        <v>-6.7382613892371171E-2</v>
      </c>
    </row>
    <row r="4787" spans="1:139" x14ac:dyDescent="0.35">
      <c r="A4787" t="s">
        <v>3038</v>
      </c>
      <c r="B4787">
        <v>106481094</v>
      </c>
      <c r="C4787" t="s">
        <v>2753</v>
      </c>
      <c r="D4787">
        <v>20194</v>
      </c>
      <c r="E4787" s="1">
        <v>43475</v>
      </c>
      <c r="F4787" s="1">
        <v>43830</v>
      </c>
      <c r="G4787" t="s">
        <v>2819</v>
      </c>
      <c r="H4787" t="s">
        <v>504</v>
      </c>
      <c r="J4787">
        <v>409</v>
      </c>
      <c r="K4787" t="s">
        <v>166</v>
      </c>
      <c r="L4787" t="s">
        <v>139</v>
      </c>
      <c r="M4787" t="s">
        <v>159</v>
      </c>
      <c r="N4787" t="s">
        <v>2619</v>
      </c>
      <c r="O4787" t="s">
        <v>1919</v>
      </c>
      <c r="P4787" t="s">
        <v>506</v>
      </c>
      <c r="Q4787">
        <v>94589</v>
      </c>
      <c r="R4787" t="s">
        <v>2754</v>
      </c>
      <c r="S4787">
        <v>106</v>
      </c>
      <c r="T4787">
        <v>106</v>
      </c>
      <c r="U4787">
        <v>56</v>
      </c>
      <c r="V4787">
        <v>503</v>
      </c>
      <c r="W4787">
        <v>36</v>
      </c>
      <c r="X4787">
        <v>117</v>
      </c>
      <c r="Y4787">
        <v>290</v>
      </c>
      <c r="Z4787">
        <v>0</v>
      </c>
      <c r="AA4787">
        <v>1</v>
      </c>
      <c r="AB4787">
        <v>22</v>
      </c>
      <c r="AC4787">
        <v>130</v>
      </c>
      <c r="AD4787">
        <v>8</v>
      </c>
      <c r="AE4787">
        <v>26</v>
      </c>
      <c r="AF4787">
        <v>1133</v>
      </c>
      <c r="AG4787">
        <v>0</v>
      </c>
      <c r="AH4787">
        <v>2214</v>
      </c>
      <c r="AI4787">
        <v>174</v>
      </c>
      <c r="AJ4787">
        <v>365</v>
      </c>
      <c r="AK4787">
        <v>960</v>
      </c>
      <c r="AL4787">
        <v>0</v>
      </c>
      <c r="AM4787">
        <v>7</v>
      </c>
      <c r="AN4787">
        <v>55</v>
      </c>
      <c r="AO4787">
        <v>342</v>
      </c>
      <c r="AP4787">
        <v>13</v>
      </c>
      <c r="AQ4787">
        <v>51</v>
      </c>
      <c r="AR4787">
        <v>4181</v>
      </c>
      <c r="AS4787">
        <v>0</v>
      </c>
      <c r="AT4787">
        <v>1825</v>
      </c>
      <c r="AU4787">
        <v>139</v>
      </c>
      <c r="AV4787">
        <v>505</v>
      </c>
      <c r="AW4787">
        <v>4498</v>
      </c>
      <c r="AX4787">
        <v>0</v>
      </c>
      <c r="AY4787">
        <v>2</v>
      </c>
      <c r="AZ4787">
        <v>187</v>
      </c>
      <c r="BA4787">
        <v>1203</v>
      </c>
      <c r="BB4787">
        <v>378</v>
      </c>
      <c r="BC4787">
        <v>40</v>
      </c>
      <c r="BD4787">
        <v>8777</v>
      </c>
      <c r="BE4787">
        <v>37313269</v>
      </c>
      <c r="BF4787">
        <v>3430628</v>
      </c>
      <c r="BG4787">
        <v>7867018</v>
      </c>
      <c r="BH4787">
        <v>16089328</v>
      </c>
      <c r="BI4787">
        <v>0</v>
      </c>
      <c r="BJ4787">
        <v>108097</v>
      </c>
      <c r="BK4787">
        <v>1530423</v>
      </c>
      <c r="BL4787">
        <v>7631717</v>
      </c>
      <c r="BM4787">
        <v>252103</v>
      </c>
      <c r="BN4787">
        <v>1033381</v>
      </c>
      <c r="BO4787">
        <v>75255964</v>
      </c>
      <c r="BP4787">
        <v>23696917</v>
      </c>
      <c r="BQ4787">
        <v>2093648</v>
      </c>
      <c r="BR4787">
        <v>2559206</v>
      </c>
      <c r="BS4787">
        <v>24542952</v>
      </c>
      <c r="BT4787">
        <v>0</v>
      </c>
      <c r="BU4787">
        <v>6910</v>
      </c>
      <c r="BV4787">
        <v>1354778</v>
      </c>
      <c r="BW4787">
        <v>11814914</v>
      </c>
      <c r="BX4787">
        <v>783706</v>
      </c>
      <c r="BY4787">
        <v>141576</v>
      </c>
      <c r="BZ4787">
        <v>66994607</v>
      </c>
      <c r="CA4787">
        <v>1416605</v>
      </c>
      <c r="CB4787">
        <v>48900504</v>
      </c>
      <c r="CC4787">
        <v>4359304</v>
      </c>
      <c r="CD4787">
        <v>1149761</v>
      </c>
      <c r="CE4787">
        <v>35103775</v>
      </c>
      <c r="CF4787">
        <v>-975585</v>
      </c>
      <c r="CG4787">
        <v>0</v>
      </c>
      <c r="CH4787">
        <v>114712</v>
      </c>
      <c r="CI4787">
        <v>2203580</v>
      </c>
      <c r="CJ4787">
        <v>9802167</v>
      </c>
      <c r="CK4787">
        <v>0</v>
      </c>
      <c r="CL4787">
        <v>1035809</v>
      </c>
      <c r="CM4787">
        <v>0</v>
      </c>
      <c r="CN4787">
        <v>0</v>
      </c>
      <c r="CO4787">
        <v>0</v>
      </c>
      <c r="CP4787">
        <v>386680</v>
      </c>
      <c r="CQ4787">
        <v>103497312</v>
      </c>
      <c r="CR4787">
        <v>0</v>
      </c>
      <c r="CS4787">
        <v>0</v>
      </c>
      <c r="CT4787">
        <v>0</v>
      </c>
      <c r="CU4787">
        <v>246482</v>
      </c>
      <c r="CV4787">
        <v>246482</v>
      </c>
      <c r="CW4787">
        <v>11402774</v>
      </c>
      <c r="CX4787">
        <v>1163654</v>
      </c>
      <c r="CY4787">
        <v>10231016</v>
      </c>
      <c r="CZ4787">
        <v>5524377</v>
      </c>
      <c r="DA4787">
        <v>0</v>
      </c>
      <c r="DB4787">
        <v>295</v>
      </c>
      <c r="DC4787">
        <v>674704</v>
      </c>
      <c r="DD4787">
        <v>9407399</v>
      </c>
      <c r="DE4787">
        <v>0</v>
      </c>
      <c r="DF4787">
        <v>595522</v>
      </c>
      <c r="DG4787">
        <v>38999741</v>
      </c>
      <c r="DH4787">
        <v>153218</v>
      </c>
      <c r="DI4787">
        <v>41677006</v>
      </c>
      <c r="DJ4787">
        <v>0</v>
      </c>
      <c r="DK4787">
        <v>148966</v>
      </c>
      <c r="DL4787">
        <v>0</v>
      </c>
      <c r="DM4787">
        <v>0</v>
      </c>
      <c r="DN4787">
        <v>0</v>
      </c>
      <c r="DO4787">
        <v>0</v>
      </c>
      <c r="DP4787">
        <v>1267020</v>
      </c>
      <c r="DQ4787">
        <v>45012123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f>(csv_data_files[[#This Row],[NET_TOT]]+csv_data_files[[#This Row],[OTH_OP_REV]]+csv_data_files[[#This Row],[NONOP_REV]])-csv_data_files[[#This Row],[TOT_OP_EXP]]</f>
        <v>-2375081</v>
      </c>
      <c r="EF4787">
        <f>(csv_data_files[[#This Row],[NET_TOT]]+csv_data_files[[#This Row],[OTH_OP_REV]])-csv_data_files[[#This Row],[TOT_OP_EXP]]</f>
        <v>-2524047</v>
      </c>
      <c r="EG4787">
        <f>csv_data_files[[#This Row],[NET_TOT]]+csv_data_files[[#This Row],[OTH_OP_REV]]</f>
        <v>39152959</v>
      </c>
      <c r="EH4787">
        <v>0.19874538599823965</v>
      </c>
      <c r="EI4787">
        <v>0.19874538599823965</v>
      </c>
    </row>
    <row r="4788" spans="1:139" x14ac:dyDescent="0.35">
      <c r="A4788" t="s">
        <v>3038</v>
      </c>
      <c r="B4788">
        <v>106481357</v>
      </c>
      <c r="C4788" t="s">
        <v>1288</v>
      </c>
      <c r="D4788">
        <v>20194</v>
      </c>
      <c r="E4788" s="1">
        <v>43475</v>
      </c>
      <c r="F4788" s="1">
        <v>43830</v>
      </c>
      <c r="G4788" t="s">
        <v>2819</v>
      </c>
      <c r="H4788" t="s">
        <v>504</v>
      </c>
      <c r="J4788">
        <v>408</v>
      </c>
      <c r="K4788" t="s">
        <v>166</v>
      </c>
      <c r="L4788" t="s">
        <v>139</v>
      </c>
      <c r="M4788" t="s">
        <v>159</v>
      </c>
      <c r="N4788" t="s">
        <v>2440</v>
      </c>
      <c r="O4788" t="s">
        <v>2926</v>
      </c>
      <c r="P4788" t="s">
        <v>1291</v>
      </c>
      <c r="Q4788">
        <v>94533</v>
      </c>
      <c r="R4788" t="s">
        <v>2442</v>
      </c>
      <c r="S4788">
        <v>182</v>
      </c>
      <c r="T4788">
        <v>182</v>
      </c>
      <c r="U4788">
        <v>182</v>
      </c>
      <c r="V4788">
        <v>1056</v>
      </c>
      <c r="W4788">
        <v>114</v>
      </c>
      <c r="X4788">
        <v>200</v>
      </c>
      <c r="Y4788">
        <v>693</v>
      </c>
      <c r="Z4788">
        <v>0</v>
      </c>
      <c r="AA4788">
        <v>1</v>
      </c>
      <c r="AB4788">
        <v>106</v>
      </c>
      <c r="AC4788">
        <v>305</v>
      </c>
      <c r="AD4788">
        <v>12</v>
      </c>
      <c r="AE4788">
        <v>38</v>
      </c>
      <c r="AF4788">
        <v>2525</v>
      </c>
      <c r="AG4788">
        <v>0</v>
      </c>
      <c r="AH4788">
        <v>5263</v>
      </c>
      <c r="AI4788">
        <v>614</v>
      </c>
      <c r="AJ4788">
        <v>1005</v>
      </c>
      <c r="AK4788">
        <v>3121</v>
      </c>
      <c r="AL4788">
        <v>0</v>
      </c>
      <c r="AM4788">
        <v>1</v>
      </c>
      <c r="AN4788">
        <v>443</v>
      </c>
      <c r="AO4788">
        <v>1177</v>
      </c>
      <c r="AP4788">
        <v>47</v>
      </c>
      <c r="AQ4788">
        <v>82</v>
      </c>
      <c r="AR4788">
        <v>11753</v>
      </c>
      <c r="AS4788">
        <v>0</v>
      </c>
      <c r="AT4788">
        <v>34200</v>
      </c>
      <c r="AU4788">
        <v>2802</v>
      </c>
      <c r="AV4788">
        <v>3748</v>
      </c>
      <c r="AW4788">
        <v>27197</v>
      </c>
      <c r="AX4788">
        <v>0</v>
      </c>
      <c r="AY4788">
        <v>6</v>
      </c>
      <c r="AZ4788">
        <v>12558</v>
      </c>
      <c r="BA4788">
        <v>26259</v>
      </c>
      <c r="BB4788">
        <v>32</v>
      </c>
      <c r="BC4788">
        <v>1865</v>
      </c>
      <c r="BD4788">
        <v>108667</v>
      </c>
      <c r="BE4788">
        <v>255291868</v>
      </c>
      <c r="BF4788">
        <v>29531313</v>
      </c>
      <c r="BG4788">
        <v>55643544</v>
      </c>
      <c r="BH4788">
        <v>149478670</v>
      </c>
      <c r="BI4788">
        <v>0</v>
      </c>
      <c r="BJ4788">
        <v>15649</v>
      </c>
      <c r="BK4788">
        <v>22640599</v>
      </c>
      <c r="BL4788">
        <v>70658369</v>
      </c>
      <c r="BM4788">
        <v>2099940</v>
      </c>
      <c r="BN4788">
        <v>4073230</v>
      </c>
      <c r="BO4788">
        <v>589433182</v>
      </c>
      <c r="BP4788">
        <v>156385969</v>
      </c>
      <c r="BQ4788">
        <v>14713256</v>
      </c>
      <c r="BR4788">
        <v>31521139</v>
      </c>
      <c r="BS4788">
        <v>147630075</v>
      </c>
      <c r="BT4788">
        <v>0</v>
      </c>
      <c r="BU4788">
        <v>152977</v>
      </c>
      <c r="BV4788">
        <v>27007691</v>
      </c>
      <c r="BW4788">
        <v>104119096</v>
      </c>
      <c r="BX4788">
        <v>682310</v>
      </c>
      <c r="BY4788">
        <v>15681758</v>
      </c>
      <c r="BZ4788">
        <v>497894271</v>
      </c>
      <c r="CA4788">
        <v>1236637</v>
      </c>
      <c r="CB4788">
        <v>379394037</v>
      </c>
      <c r="CC4788">
        <v>38694711</v>
      </c>
      <c r="CD4788">
        <v>77944271</v>
      </c>
      <c r="CE4788">
        <v>276492589</v>
      </c>
      <c r="CF4788">
        <v>-521324</v>
      </c>
      <c r="CG4788">
        <v>0</v>
      </c>
      <c r="CH4788">
        <v>66276</v>
      </c>
      <c r="CI4788">
        <v>45413458</v>
      </c>
      <c r="CJ4788">
        <v>118997621</v>
      </c>
      <c r="CK4788">
        <v>0</v>
      </c>
      <c r="CL4788">
        <v>17038553</v>
      </c>
      <c r="CM4788">
        <v>0</v>
      </c>
      <c r="CN4788">
        <v>0</v>
      </c>
      <c r="CO4788">
        <v>0</v>
      </c>
      <c r="CP4788">
        <v>3403565</v>
      </c>
      <c r="CQ4788">
        <v>958160394</v>
      </c>
      <c r="CR4788">
        <v>0</v>
      </c>
      <c r="CS4788">
        <v>15385339</v>
      </c>
      <c r="CT4788">
        <v>0</v>
      </c>
      <c r="CU4788">
        <v>10680983</v>
      </c>
      <c r="CV4788">
        <v>26066322</v>
      </c>
      <c r="CW4788">
        <v>32283800</v>
      </c>
      <c r="CX4788">
        <v>5549858</v>
      </c>
      <c r="CY4788">
        <v>9741736</v>
      </c>
      <c r="CZ4788">
        <v>36001495</v>
      </c>
      <c r="DA4788">
        <v>0</v>
      </c>
      <c r="DB4788">
        <v>102350</v>
      </c>
      <c r="DC4788">
        <v>4234832</v>
      </c>
      <c r="DD4788">
        <v>66460827</v>
      </c>
      <c r="DE4788">
        <v>0</v>
      </c>
      <c r="DF4788">
        <v>858483</v>
      </c>
      <c r="DG4788">
        <v>155233381</v>
      </c>
      <c r="DH4788">
        <v>4653618</v>
      </c>
      <c r="DI4788">
        <v>158797646</v>
      </c>
      <c r="DJ4788">
        <v>0</v>
      </c>
      <c r="DK4788">
        <v>7433195</v>
      </c>
      <c r="DL4788">
        <v>0</v>
      </c>
      <c r="DM4788">
        <v>0</v>
      </c>
      <c r="DN4788">
        <v>0</v>
      </c>
      <c r="DO4788">
        <v>0</v>
      </c>
      <c r="DP4788">
        <v>5266662</v>
      </c>
      <c r="DQ4788">
        <v>333886596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f>(csv_data_files[[#This Row],[NET_TOT]]+csv_data_files[[#This Row],[OTH_OP_REV]]+csv_data_files[[#This Row],[NONOP_REV]])-csv_data_files[[#This Row],[TOT_OP_EXP]]</f>
        <v>8522548</v>
      </c>
      <c r="EF4788">
        <f>(csv_data_files[[#This Row],[NET_TOT]]+csv_data_files[[#This Row],[OTH_OP_REV]])-csv_data_files[[#This Row],[TOT_OP_EXP]]</f>
        <v>1089353</v>
      </c>
      <c r="EG4788">
        <f>csv_data_files[[#This Row],[NET_TOT]]+csv_data_files[[#This Row],[OTH_OP_REV]]</f>
        <v>159886999</v>
      </c>
      <c r="EH4788">
        <v>0.49087942263366319</v>
      </c>
      <c r="EI4788">
        <v>0.49087942263366319</v>
      </c>
    </row>
    <row r="4789" spans="1:139" x14ac:dyDescent="0.35">
      <c r="A4789" t="s">
        <v>3038</v>
      </c>
      <c r="B4789">
        <v>106484044</v>
      </c>
      <c r="C4789" t="s">
        <v>910</v>
      </c>
      <c r="D4789">
        <v>20194</v>
      </c>
      <c r="E4789" s="1">
        <v>43475</v>
      </c>
      <c r="F4789" s="1">
        <v>43830</v>
      </c>
      <c r="G4789" t="s">
        <v>2819</v>
      </c>
      <c r="H4789" t="s">
        <v>504</v>
      </c>
      <c r="J4789">
        <v>408</v>
      </c>
      <c r="K4789" t="s">
        <v>166</v>
      </c>
      <c r="L4789" t="s">
        <v>836</v>
      </c>
      <c r="M4789" t="s">
        <v>159</v>
      </c>
      <c r="N4789" t="s">
        <v>2323</v>
      </c>
      <c r="O4789" t="s">
        <v>911</v>
      </c>
      <c r="P4789" t="s">
        <v>912</v>
      </c>
      <c r="Q4789">
        <v>95688</v>
      </c>
      <c r="R4789" t="s">
        <v>2324</v>
      </c>
      <c r="S4789">
        <v>140</v>
      </c>
      <c r="T4789">
        <v>140</v>
      </c>
      <c r="U4789">
        <v>69</v>
      </c>
      <c r="V4789">
        <v>82</v>
      </c>
      <c r="W4789">
        <v>661</v>
      </c>
      <c r="X4789">
        <v>36</v>
      </c>
      <c r="Y4789">
        <v>80</v>
      </c>
      <c r="Z4789">
        <v>0</v>
      </c>
      <c r="AA4789">
        <v>0</v>
      </c>
      <c r="AB4789">
        <v>17</v>
      </c>
      <c r="AC4789">
        <v>691</v>
      </c>
      <c r="AD4789">
        <v>0</v>
      </c>
      <c r="AE4789">
        <v>17</v>
      </c>
      <c r="AF4789">
        <v>1584</v>
      </c>
      <c r="AG4789">
        <v>0</v>
      </c>
      <c r="AH4789">
        <v>380</v>
      </c>
      <c r="AI4789">
        <v>2738</v>
      </c>
      <c r="AJ4789">
        <v>132</v>
      </c>
      <c r="AK4789">
        <v>286</v>
      </c>
      <c r="AL4789">
        <v>0</v>
      </c>
      <c r="AM4789">
        <v>0</v>
      </c>
      <c r="AN4789">
        <v>85</v>
      </c>
      <c r="AO4789">
        <v>2105</v>
      </c>
      <c r="AP4789">
        <v>0</v>
      </c>
      <c r="AQ4789">
        <v>78</v>
      </c>
      <c r="AR4789">
        <v>5804</v>
      </c>
      <c r="AS4789">
        <v>0</v>
      </c>
      <c r="AT4789">
        <v>361</v>
      </c>
      <c r="AU4789">
        <v>10222</v>
      </c>
      <c r="AV4789">
        <v>193</v>
      </c>
      <c r="AW4789">
        <v>2893</v>
      </c>
      <c r="AX4789">
        <v>0</v>
      </c>
      <c r="AY4789">
        <v>0</v>
      </c>
      <c r="AZ4789">
        <v>746</v>
      </c>
      <c r="BA4789">
        <v>18766</v>
      </c>
      <c r="BB4789">
        <v>0</v>
      </c>
      <c r="BC4789">
        <v>2806</v>
      </c>
      <c r="BD4789">
        <v>35987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92139562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3354009</v>
      </c>
      <c r="DQ4789">
        <v>177119879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f>(csv_data_files[[#This Row],[NET_TOT]]+csv_data_files[[#This Row],[OTH_OP_REV]]+csv_data_files[[#This Row],[NONOP_REV]])-csv_data_files[[#This Row],[TOT_OP_EXP]]</f>
        <v>-92139562</v>
      </c>
      <c r="EF4789">
        <f>(csv_data_files[[#This Row],[NET_TOT]]+csv_data_files[[#This Row],[OTH_OP_REV]])-csv_data_files[[#This Row],[TOT_OP_EXP]]</f>
        <v>-92139562</v>
      </c>
      <c r="EG4789">
        <f>csv_data_files[[#This Row],[NET_TOT]]+csv_data_files[[#This Row],[OTH_OP_REV]]</f>
        <v>0</v>
      </c>
      <c r="EH4789">
        <v>0.14096457020054662</v>
      </c>
      <c r="EI4789">
        <v>0.15676163237180338</v>
      </c>
    </row>
    <row r="4790" spans="1:139" x14ac:dyDescent="0.35">
      <c r="A4790" t="s">
        <v>3038</v>
      </c>
      <c r="B4790">
        <v>106484062</v>
      </c>
      <c r="C4790" t="s">
        <v>2858</v>
      </c>
      <c r="D4790">
        <v>20194</v>
      </c>
      <c r="E4790" s="1">
        <v>43475</v>
      </c>
      <c r="F4790" s="1">
        <v>43830</v>
      </c>
      <c r="G4790" t="s">
        <v>2819</v>
      </c>
      <c r="H4790" t="s">
        <v>504</v>
      </c>
      <c r="J4790">
        <v>408</v>
      </c>
      <c r="K4790" t="s">
        <v>189</v>
      </c>
      <c r="L4790" t="s">
        <v>312</v>
      </c>
      <c r="M4790" t="s">
        <v>159</v>
      </c>
      <c r="N4790" t="s">
        <v>2228</v>
      </c>
      <c r="O4790" t="s">
        <v>2859</v>
      </c>
      <c r="P4790" t="s">
        <v>506</v>
      </c>
      <c r="Q4790">
        <v>94589</v>
      </c>
      <c r="R4790" t="s">
        <v>492</v>
      </c>
      <c r="S4790">
        <v>16</v>
      </c>
      <c r="T4790">
        <v>16</v>
      </c>
      <c r="U4790">
        <v>16</v>
      </c>
      <c r="V4790">
        <v>0</v>
      </c>
      <c r="W4790">
        <v>0</v>
      </c>
      <c r="X4790">
        <v>0</v>
      </c>
      <c r="Y4790">
        <v>0</v>
      </c>
      <c r="Z4790">
        <v>133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33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1179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1179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1109439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1109439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1109439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1109439</v>
      </c>
      <c r="DH4790">
        <v>282689</v>
      </c>
      <c r="DI4790">
        <v>1239759</v>
      </c>
      <c r="DJ4790">
        <v>200055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9703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f>(csv_data_files[[#This Row],[NET_TOT]]+csv_data_files[[#This Row],[OTH_OP_REV]]+csv_data_files[[#This Row],[NONOP_REV]])-csv_data_files[[#This Row],[TOT_OP_EXP]]</f>
        <v>152369</v>
      </c>
      <c r="EF4790">
        <f>(csv_data_files[[#This Row],[NET_TOT]]+csv_data_files[[#This Row],[OTH_OP_REV]])-csv_data_files[[#This Row],[TOT_OP_EXP]]</f>
        <v>152369</v>
      </c>
      <c r="EG4790">
        <f>csv_data_files[[#This Row],[NET_TOT]]+csv_data_files[[#This Row],[OTH_OP_REV]]</f>
        <v>1392128</v>
      </c>
      <c r="EH4790">
        <v>9.8615760114315072E-3</v>
      </c>
      <c r="EI4790">
        <v>1.8795245460822813E-2</v>
      </c>
    </row>
    <row r="4791" spans="1:139" x14ac:dyDescent="0.35">
      <c r="A4791" t="s">
        <v>3038</v>
      </c>
      <c r="B4791">
        <v>106490964</v>
      </c>
      <c r="C4791" t="s">
        <v>733</v>
      </c>
      <c r="D4791">
        <v>20194</v>
      </c>
      <c r="E4791" s="1">
        <v>43475</v>
      </c>
      <c r="F4791" s="1">
        <v>43830</v>
      </c>
      <c r="G4791" t="s">
        <v>2819</v>
      </c>
      <c r="H4791" t="s">
        <v>230</v>
      </c>
      <c r="J4791">
        <v>401</v>
      </c>
      <c r="K4791" t="s">
        <v>138</v>
      </c>
      <c r="L4791" t="s">
        <v>139</v>
      </c>
      <c r="M4791" t="s">
        <v>140</v>
      </c>
      <c r="N4791" t="s">
        <v>2291</v>
      </c>
      <c r="O4791" t="s">
        <v>735</v>
      </c>
      <c r="P4791" t="s">
        <v>736</v>
      </c>
      <c r="Q4791">
        <v>95448</v>
      </c>
      <c r="R4791" t="s">
        <v>2292</v>
      </c>
      <c r="S4791">
        <v>43</v>
      </c>
      <c r="T4791">
        <v>38</v>
      </c>
      <c r="U4791">
        <v>27</v>
      </c>
      <c r="V4791">
        <v>77</v>
      </c>
      <c r="W4791">
        <v>10</v>
      </c>
      <c r="X4791">
        <v>11</v>
      </c>
      <c r="Y4791">
        <v>25</v>
      </c>
      <c r="Z4791">
        <v>0</v>
      </c>
      <c r="AA4791">
        <v>0</v>
      </c>
      <c r="AB4791">
        <v>16</v>
      </c>
      <c r="AC4791">
        <v>4</v>
      </c>
      <c r="AD4791">
        <v>0</v>
      </c>
      <c r="AE4791">
        <v>7</v>
      </c>
      <c r="AF4791">
        <v>150</v>
      </c>
      <c r="AG4791">
        <v>0</v>
      </c>
      <c r="AH4791">
        <v>480</v>
      </c>
      <c r="AI4791">
        <v>54</v>
      </c>
      <c r="AJ4791">
        <v>121</v>
      </c>
      <c r="AK4791">
        <v>786</v>
      </c>
      <c r="AL4791">
        <v>0</v>
      </c>
      <c r="AM4791">
        <v>0</v>
      </c>
      <c r="AN4791">
        <v>44</v>
      </c>
      <c r="AO4791">
        <v>4</v>
      </c>
      <c r="AP4791">
        <v>0</v>
      </c>
      <c r="AQ4791">
        <v>10</v>
      </c>
      <c r="AR4791">
        <v>1499</v>
      </c>
      <c r="AS4791">
        <v>0</v>
      </c>
      <c r="AT4791">
        <v>3644</v>
      </c>
      <c r="AU4791">
        <v>526</v>
      </c>
      <c r="AV4791">
        <v>170</v>
      </c>
      <c r="AW4791">
        <v>1172</v>
      </c>
      <c r="AX4791">
        <v>0</v>
      </c>
      <c r="AY4791">
        <v>0</v>
      </c>
      <c r="AZ4791">
        <v>2117</v>
      </c>
      <c r="BA4791">
        <v>542</v>
      </c>
      <c r="BB4791">
        <v>0</v>
      </c>
      <c r="BC4791">
        <v>432</v>
      </c>
      <c r="BD4791">
        <v>8603</v>
      </c>
      <c r="BE4791">
        <v>2695793</v>
      </c>
      <c r="BF4791">
        <v>391969</v>
      </c>
      <c r="BG4791">
        <v>803523</v>
      </c>
      <c r="BH4791">
        <v>3105446</v>
      </c>
      <c r="BI4791">
        <v>0</v>
      </c>
      <c r="BJ4791">
        <v>0</v>
      </c>
      <c r="BK4791">
        <v>558777</v>
      </c>
      <c r="BL4791">
        <v>39969</v>
      </c>
      <c r="BM4791">
        <v>0</v>
      </c>
      <c r="BN4791">
        <v>112712</v>
      </c>
      <c r="BO4791">
        <v>7708189</v>
      </c>
      <c r="BP4791">
        <v>6958258</v>
      </c>
      <c r="BQ4791">
        <v>796129</v>
      </c>
      <c r="BR4791">
        <v>406101</v>
      </c>
      <c r="BS4791">
        <v>2650807</v>
      </c>
      <c r="BT4791">
        <v>0</v>
      </c>
      <c r="BU4791">
        <v>0</v>
      </c>
      <c r="BV4791">
        <v>3142993</v>
      </c>
      <c r="BW4791">
        <v>767380</v>
      </c>
      <c r="BX4791">
        <v>0</v>
      </c>
      <c r="BY4791">
        <v>349748</v>
      </c>
      <c r="BZ4791">
        <v>15071416</v>
      </c>
      <c r="CA4791">
        <v>585392</v>
      </c>
      <c r="CB4791">
        <v>5327109</v>
      </c>
      <c r="CC4791">
        <v>543505</v>
      </c>
      <c r="CD4791">
        <v>578779</v>
      </c>
      <c r="CE4791">
        <v>4171236</v>
      </c>
      <c r="CF4791">
        <v>0</v>
      </c>
      <c r="CG4791">
        <v>0</v>
      </c>
      <c r="CH4791">
        <v>0</v>
      </c>
      <c r="CI4791">
        <v>2215233</v>
      </c>
      <c r="CJ4791">
        <v>770389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-5175750</v>
      </c>
      <c r="CQ4791">
        <v>9015893</v>
      </c>
      <c r="CR4791">
        <v>71446</v>
      </c>
      <c r="CS4791">
        <v>79414</v>
      </c>
      <c r="CT4791">
        <v>0</v>
      </c>
      <c r="CU4791">
        <v>47929</v>
      </c>
      <c r="CV4791">
        <v>198789</v>
      </c>
      <c r="CW4791">
        <v>4326942</v>
      </c>
      <c r="CX4791">
        <v>716039</v>
      </c>
      <c r="CY4791">
        <v>630845</v>
      </c>
      <c r="CZ4791">
        <v>1664431</v>
      </c>
      <c r="DA4791">
        <v>0</v>
      </c>
      <c r="DB4791">
        <v>0</v>
      </c>
      <c r="DC4791">
        <v>1486537</v>
      </c>
      <c r="DD4791">
        <v>84889</v>
      </c>
      <c r="DE4791">
        <v>0</v>
      </c>
      <c r="DF4791">
        <v>5052818</v>
      </c>
      <c r="DG4791">
        <v>13962501</v>
      </c>
      <c r="DH4791">
        <v>574462</v>
      </c>
      <c r="DI4791">
        <v>14270903</v>
      </c>
      <c r="DJ4791">
        <v>0</v>
      </c>
      <c r="DK4791">
        <v>1338061</v>
      </c>
      <c r="DL4791">
        <v>0</v>
      </c>
      <c r="DM4791">
        <v>0</v>
      </c>
      <c r="DN4791">
        <v>0</v>
      </c>
      <c r="DO4791">
        <v>0</v>
      </c>
      <c r="DP4791">
        <v>271065</v>
      </c>
      <c r="DQ4791">
        <v>929888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f>(csv_data_files[[#This Row],[NET_TOT]]+csv_data_files[[#This Row],[OTH_OP_REV]]+csv_data_files[[#This Row],[NONOP_REV]])-csv_data_files[[#This Row],[TOT_OP_EXP]]</f>
        <v>1604121</v>
      </c>
      <c r="EF4791">
        <f>(csv_data_files[[#This Row],[NET_TOT]]+csv_data_files[[#This Row],[OTH_OP_REV]])-csv_data_files[[#This Row],[TOT_OP_EXP]]</f>
        <v>266060</v>
      </c>
      <c r="EG4791">
        <f>csv_data_files[[#This Row],[NET_TOT]]+csv_data_files[[#This Row],[OTH_OP_REV]]</f>
        <v>14536963</v>
      </c>
      <c r="EH4791">
        <v>-0.13624298757691822</v>
      </c>
      <c r="EI4791">
        <v>-0.13620586204110391</v>
      </c>
    </row>
    <row r="4792" spans="1:139" x14ac:dyDescent="0.35">
      <c r="A4792" t="s">
        <v>3038</v>
      </c>
      <c r="B4792">
        <v>106491001</v>
      </c>
      <c r="C4792" t="s">
        <v>1394</v>
      </c>
      <c r="D4792">
        <v>20194</v>
      </c>
      <c r="E4792" s="1">
        <v>43475</v>
      </c>
      <c r="F4792" s="1">
        <v>43830</v>
      </c>
      <c r="G4792" t="s">
        <v>2819</v>
      </c>
      <c r="H4792" t="s">
        <v>230</v>
      </c>
      <c r="J4792">
        <v>403</v>
      </c>
      <c r="K4792" t="s">
        <v>166</v>
      </c>
      <c r="L4792" t="s">
        <v>139</v>
      </c>
      <c r="M4792" t="s">
        <v>159</v>
      </c>
      <c r="N4792" t="s">
        <v>2471</v>
      </c>
      <c r="O4792" t="s">
        <v>1396</v>
      </c>
      <c r="P4792" t="s">
        <v>1397</v>
      </c>
      <c r="Q4792">
        <v>94954</v>
      </c>
      <c r="R4792" t="s">
        <v>1398</v>
      </c>
      <c r="S4792">
        <v>80</v>
      </c>
      <c r="T4792">
        <v>59</v>
      </c>
      <c r="U4792">
        <v>40</v>
      </c>
      <c r="V4792">
        <v>278</v>
      </c>
      <c r="W4792">
        <v>52</v>
      </c>
      <c r="X4792">
        <v>60</v>
      </c>
      <c r="Y4792">
        <v>155</v>
      </c>
      <c r="Z4792">
        <v>0</v>
      </c>
      <c r="AA4792">
        <v>0</v>
      </c>
      <c r="AB4792">
        <v>20</v>
      </c>
      <c r="AC4792">
        <v>64</v>
      </c>
      <c r="AD4792">
        <v>4</v>
      </c>
      <c r="AE4792">
        <v>9</v>
      </c>
      <c r="AF4792">
        <v>642</v>
      </c>
      <c r="AG4792">
        <v>0</v>
      </c>
      <c r="AH4792">
        <v>1327</v>
      </c>
      <c r="AI4792">
        <v>246</v>
      </c>
      <c r="AJ4792">
        <v>286</v>
      </c>
      <c r="AK4792">
        <v>743</v>
      </c>
      <c r="AL4792">
        <v>0</v>
      </c>
      <c r="AM4792">
        <v>0</v>
      </c>
      <c r="AN4792">
        <v>97</v>
      </c>
      <c r="AO4792">
        <v>305</v>
      </c>
      <c r="AP4792">
        <v>17</v>
      </c>
      <c r="AQ4792">
        <v>45</v>
      </c>
      <c r="AR4792">
        <v>3066</v>
      </c>
      <c r="AS4792">
        <v>0</v>
      </c>
      <c r="AT4792">
        <v>4197</v>
      </c>
      <c r="AU4792">
        <v>1841</v>
      </c>
      <c r="AV4792">
        <v>836</v>
      </c>
      <c r="AW4792">
        <v>3400</v>
      </c>
      <c r="AX4792">
        <v>0</v>
      </c>
      <c r="AY4792">
        <v>0</v>
      </c>
      <c r="AZ4792">
        <v>690</v>
      </c>
      <c r="BA4792">
        <v>3794</v>
      </c>
      <c r="BB4792">
        <v>125</v>
      </c>
      <c r="BC4792">
        <v>607</v>
      </c>
      <c r="BD4792">
        <v>15490</v>
      </c>
      <c r="BE4792">
        <v>24986293</v>
      </c>
      <c r="BF4792">
        <v>4635785</v>
      </c>
      <c r="BG4792">
        <v>5378707</v>
      </c>
      <c r="BH4792">
        <v>13979247</v>
      </c>
      <c r="BI4792">
        <v>0</v>
      </c>
      <c r="BJ4792">
        <v>0</v>
      </c>
      <c r="BK4792">
        <v>1825516</v>
      </c>
      <c r="BL4792">
        <v>5748476</v>
      </c>
      <c r="BM4792">
        <v>321471</v>
      </c>
      <c r="BN4792">
        <v>839596</v>
      </c>
      <c r="BO4792">
        <v>57715091</v>
      </c>
      <c r="BP4792">
        <v>21337110</v>
      </c>
      <c r="BQ4792">
        <v>9357326</v>
      </c>
      <c r="BR4792">
        <v>4248153</v>
      </c>
      <c r="BS4792">
        <v>17281650</v>
      </c>
      <c r="BT4792">
        <v>0</v>
      </c>
      <c r="BU4792">
        <v>0</v>
      </c>
      <c r="BV4792">
        <v>3507703</v>
      </c>
      <c r="BW4792">
        <v>19286044</v>
      </c>
      <c r="BX4792">
        <v>637516</v>
      </c>
      <c r="BY4792">
        <v>3085846</v>
      </c>
      <c r="BZ4792">
        <v>78741348</v>
      </c>
      <c r="CA4792">
        <v>1237407</v>
      </c>
      <c r="CB4792">
        <v>38259268</v>
      </c>
      <c r="CC4792">
        <v>11412897</v>
      </c>
      <c r="CD4792">
        <v>8661098</v>
      </c>
      <c r="CE4792">
        <v>26862805</v>
      </c>
      <c r="CF4792">
        <v>0</v>
      </c>
      <c r="CG4792">
        <v>0</v>
      </c>
      <c r="CH4792">
        <v>0</v>
      </c>
      <c r="CI4792">
        <v>4031414</v>
      </c>
      <c r="CJ4792">
        <v>19119038</v>
      </c>
      <c r="CK4792">
        <v>0</v>
      </c>
      <c r="CL4792">
        <v>958988</v>
      </c>
      <c r="CM4792">
        <v>0</v>
      </c>
      <c r="CN4792">
        <v>0</v>
      </c>
      <c r="CO4792">
        <v>0</v>
      </c>
      <c r="CP4792">
        <v>2049544</v>
      </c>
      <c r="CQ4792">
        <v>112592459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8064135</v>
      </c>
      <c r="CX4792">
        <v>2580214</v>
      </c>
      <c r="CY4792">
        <v>965762</v>
      </c>
      <c r="CZ4792">
        <v>4398092</v>
      </c>
      <c r="DA4792">
        <v>0</v>
      </c>
      <c r="DB4792">
        <v>0</v>
      </c>
      <c r="DC4792">
        <v>1301805</v>
      </c>
      <c r="DD4792">
        <v>5915482</v>
      </c>
      <c r="DE4792">
        <v>0</v>
      </c>
      <c r="DF4792">
        <v>638490</v>
      </c>
      <c r="DG4792">
        <v>23863980</v>
      </c>
      <c r="DH4792">
        <v>68102</v>
      </c>
      <c r="DI4792">
        <v>18724041</v>
      </c>
      <c r="DJ4792">
        <v>1296380</v>
      </c>
      <c r="DK4792">
        <v>114122</v>
      </c>
      <c r="DL4792">
        <v>0</v>
      </c>
      <c r="DM4792">
        <v>0</v>
      </c>
      <c r="DN4792">
        <v>0</v>
      </c>
      <c r="DO4792">
        <v>0</v>
      </c>
      <c r="DP4792">
        <v>1370581</v>
      </c>
      <c r="DQ4792">
        <v>1204923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43715</v>
      </c>
      <c r="EC4792">
        <v>0</v>
      </c>
      <c r="ED4792">
        <v>2700046</v>
      </c>
      <c r="EE4792">
        <f>(csv_data_files[[#This Row],[NET_TOT]]+csv_data_files[[#This Row],[OTH_OP_REV]]+csv_data_files[[#This Row],[NONOP_REV]])-csv_data_files[[#This Row],[TOT_OP_EXP]]</f>
        <v>5322163</v>
      </c>
      <c r="EF4792">
        <f>(csv_data_files[[#This Row],[NET_TOT]]+csv_data_files[[#This Row],[OTH_OP_REV]])-csv_data_files[[#This Row],[TOT_OP_EXP]]</f>
        <v>5208041</v>
      </c>
      <c r="EG4792">
        <f>csv_data_files[[#This Row],[NET_TOT]]+csv_data_files[[#This Row],[OTH_OP_REV]]</f>
        <v>23932082</v>
      </c>
      <c r="EH4792">
        <v>-2.3413346403012219E-2</v>
      </c>
      <c r="EI4792">
        <v>-2.3413346403012219E-2</v>
      </c>
    </row>
    <row r="4793" spans="1:139" x14ac:dyDescent="0.35">
      <c r="A4793" t="s">
        <v>3038</v>
      </c>
      <c r="B4793">
        <v>106491064</v>
      </c>
      <c r="C4793" t="s">
        <v>1612</v>
      </c>
      <c r="D4793">
        <v>20194</v>
      </c>
      <c r="E4793" s="1">
        <v>43475</v>
      </c>
      <c r="F4793" s="1">
        <v>43830</v>
      </c>
      <c r="G4793" t="s">
        <v>2819</v>
      </c>
      <c r="H4793" t="s">
        <v>230</v>
      </c>
      <c r="J4793">
        <v>401</v>
      </c>
      <c r="K4793" t="s">
        <v>147</v>
      </c>
      <c r="L4793" t="s">
        <v>139</v>
      </c>
      <c r="M4793" t="s">
        <v>159</v>
      </c>
      <c r="N4793" t="s">
        <v>2545</v>
      </c>
      <c r="O4793" t="s">
        <v>1614</v>
      </c>
      <c r="P4793" t="s">
        <v>233</v>
      </c>
      <c r="Q4793">
        <v>95405</v>
      </c>
      <c r="R4793" t="s">
        <v>2953</v>
      </c>
      <c r="S4793">
        <v>298</v>
      </c>
      <c r="T4793">
        <v>298</v>
      </c>
      <c r="U4793">
        <v>221</v>
      </c>
      <c r="V4793">
        <v>1606</v>
      </c>
      <c r="W4793">
        <v>163</v>
      </c>
      <c r="X4793">
        <v>279</v>
      </c>
      <c r="Y4793">
        <v>510</v>
      </c>
      <c r="Z4793">
        <v>0</v>
      </c>
      <c r="AA4793">
        <v>0</v>
      </c>
      <c r="AB4793">
        <v>109</v>
      </c>
      <c r="AC4793">
        <v>379</v>
      </c>
      <c r="AD4793">
        <v>15</v>
      </c>
      <c r="AE4793">
        <v>181</v>
      </c>
      <c r="AF4793">
        <v>3242</v>
      </c>
      <c r="AG4793">
        <v>0</v>
      </c>
      <c r="AH4793">
        <v>9099</v>
      </c>
      <c r="AI4793">
        <v>922</v>
      </c>
      <c r="AJ4793">
        <v>1580</v>
      </c>
      <c r="AK4793">
        <v>2890</v>
      </c>
      <c r="AL4793">
        <v>0</v>
      </c>
      <c r="AM4793">
        <v>0</v>
      </c>
      <c r="AN4793">
        <v>619</v>
      </c>
      <c r="AO4793">
        <v>2150</v>
      </c>
      <c r="AP4793">
        <v>87</v>
      </c>
      <c r="AQ4793">
        <v>1024</v>
      </c>
      <c r="AR4793">
        <v>18371</v>
      </c>
      <c r="AS4793">
        <v>0</v>
      </c>
      <c r="AT4793">
        <v>25063</v>
      </c>
      <c r="AU4793">
        <v>2451</v>
      </c>
      <c r="AV4793">
        <v>2051</v>
      </c>
      <c r="AW4793">
        <v>10218</v>
      </c>
      <c r="AX4793">
        <v>0</v>
      </c>
      <c r="AY4793">
        <v>0</v>
      </c>
      <c r="AZ4793">
        <v>2877</v>
      </c>
      <c r="BA4793">
        <v>12108</v>
      </c>
      <c r="BB4793">
        <v>316</v>
      </c>
      <c r="BC4793">
        <v>6045</v>
      </c>
      <c r="BD4793">
        <v>61129</v>
      </c>
      <c r="BE4793">
        <v>222231882</v>
      </c>
      <c r="BF4793">
        <v>22517137</v>
      </c>
      <c r="BG4793">
        <v>38587778</v>
      </c>
      <c r="BH4793">
        <v>70596452</v>
      </c>
      <c r="BI4793">
        <v>0</v>
      </c>
      <c r="BJ4793">
        <v>0</v>
      </c>
      <c r="BK4793">
        <v>15115765</v>
      </c>
      <c r="BL4793">
        <v>52501996</v>
      </c>
      <c r="BM4793">
        <v>2131556</v>
      </c>
      <c r="BN4793">
        <v>25020053</v>
      </c>
      <c r="BO4793">
        <v>448702619</v>
      </c>
      <c r="BP4793">
        <v>134542949</v>
      </c>
      <c r="BQ4793">
        <v>13154685</v>
      </c>
      <c r="BR4793">
        <v>11010868</v>
      </c>
      <c r="BS4793">
        <v>54850434</v>
      </c>
      <c r="BT4793">
        <v>0</v>
      </c>
      <c r="BU4793">
        <v>0</v>
      </c>
      <c r="BV4793">
        <v>15442413</v>
      </c>
      <c r="BW4793">
        <v>64997501</v>
      </c>
      <c r="BX4793">
        <v>1698447</v>
      </c>
      <c r="BY4793">
        <v>32450377</v>
      </c>
      <c r="BZ4793">
        <v>328147674</v>
      </c>
      <c r="CA4793">
        <v>4653899</v>
      </c>
      <c r="CB4793">
        <v>300999591</v>
      </c>
      <c r="CC4793">
        <v>29590783</v>
      </c>
      <c r="CD4793">
        <v>34483887</v>
      </c>
      <c r="CE4793">
        <v>110791637</v>
      </c>
      <c r="CF4793">
        <v>0</v>
      </c>
      <c r="CG4793">
        <v>0</v>
      </c>
      <c r="CH4793">
        <v>0</v>
      </c>
      <c r="CI4793">
        <v>23277587</v>
      </c>
      <c r="CJ4793">
        <v>95905628</v>
      </c>
      <c r="CK4793">
        <v>0</v>
      </c>
      <c r="CL4793">
        <v>3830002</v>
      </c>
      <c r="CM4793">
        <v>0</v>
      </c>
      <c r="CN4793">
        <v>0</v>
      </c>
      <c r="CO4793">
        <v>0</v>
      </c>
      <c r="CP4793">
        <v>43419984</v>
      </c>
      <c r="CQ4793">
        <v>646952998</v>
      </c>
      <c r="CR4793">
        <v>0</v>
      </c>
      <c r="CS4793">
        <v>0</v>
      </c>
      <c r="CT4793">
        <v>0</v>
      </c>
      <c r="CU4793">
        <v>8672313</v>
      </c>
      <c r="CV4793">
        <v>8672313</v>
      </c>
      <c r="CW4793">
        <v>55775240</v>
      </c>
      <c r="CX4793">
        <v>6081039</v>
      </c>
      <c r="CY4793">
        <v>15114759</v>
      </c>
      <c r="CZ4793">
        <v>14655249</v>
      </c>
      <c r="DA4793">
        <v>0</v>
      </c>
      <c r="DB4793">
        <v>0</v>
      </c>
      <c r="DC4793">
        <v>7280590</v>
      </c>
      <c r="DD4793">
        <v>30266182</v>
      </c>
      <c r="DE4793">
        <v>0</v>
      </c>
      <c r="DF4793">
        <v>9396549</v>
      </c>
      <c r="DG4793">
        <v>138569608</v>
      </c>
      <c r="DH4793">
        <v>5980307</v>
      </c>
      <c r="DI4793">
        <v>121624263</v>
      </c>
      <c r="DJ4793">
        <v>8397259</v>
      </c>
      <c r="DK4793">
        <v>3644576</v>
      </c>
      <c r="DL4793">
        <v>0</v>
      </c>
      <c r="DM4793">
        <v>0</v>
      </c>
      <c r="DN4793">
        <v>0</v>
      </c>
      <c r="DO4793">
        <v>0</v>
      </c>
      <c r="DP4793">
        <v>28242643</v>
      </c>
      <c r="DQ4793">
        <v>289074878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250674</v>
      </c>
      <c r="EC4793">
        <v>0</v>
      </c>
      <c r="ED4793">
        <v>12674488</v>
      </c>
      <c r="EE4793">
        <f>(csv_data_files[[#This Row],[NET_TOT]]+csv_data_files[[#This Row],[OTH_OP_REV]]+csv_data_files[[#This Row],[NONOP_REV]])-csv_data_files[[#This Row],[TOT_OP_EXP]]</f>
        <v>26570228</v>
      </c>
      <c r="EF4793">
        <f>(csv_data_files[[#This Row],[NET_TOT]]+csv_data_files[[#This Row],[OTH_OP_REV]])-csv_data_files[[#This Row],[TOT_OP_EXP]]</f>
        <v>22925652</v>
      </c>
      <c r="EG4793">
        <f>csv_data_files[[#This Row],[NET_TOT]]+csv_data_files[[#This Row],[OTH_OP_REV]]</f>
        <v>144549915</v>
      </c>
      <c r="EH4793">
        <v>-8.5726666084756181E-2</v>
      </c>
      <c r="EI4793">
        <v>0</v>
      </c>
    </row>
    <row r="4794" spans="1:139" x14ac:dyDescent="0.35">
      <c r="A4794" t="s">
        <v>3038</v>
      </c>
      <c r="B4794">
        <v>106491076</v>
      </c>
      <c r="C4794" t="s">
        <v>1730</v>
      </c>
      <c r="D4794">
        <v>20194</v>
      </c>
      <c r="E4794" s="1">
        <v>43475</v>
      </c>
      <c r="F4794" s="1">
        <v>43830</v>
      </c>
      <c r="G4794" t="s">
        <v>2819</v>
      </c>
      <c r="H4794" t="s">
        <v>230</v>
      </c>
      <c r="J4794">
        <v>403</v>
      </c>
      <c r="K4794" t="s">
        <v>138</v>
      </c>
      <c r="L4794" t="s">
        <v>139</v>
      </c>
      <c r="M4794" t="s">
        <v>159</v>
      </c>
      <c r="N4794" t="s">
        <v>2574</v>
      </c>
      <c r="O4794" t="s">
        <v>1732</v>
      </c>
      <c r="P4794" t="s">
        <v>1733</v>
      </c>
      <c r="Q4794">
        <v>95476</v>
      </c>
      <c r="R4794" t="s">
        <v>1734</v>
      </c>
      <c r="S4794">
        <v>51</v>
      </c>
      <c r="T4794">
        <v>51</v>
      </c>
      <c r="U4794">
        <v>35</v>
      </c>
      <c r="V4794">
        <v>178</v>
      </c>
      <c r="W4794">
        <v>39</v>
      </c>
      <c r="X4794">
        <v>8</v>
      </c>
      <c r="Y4794">
        <v>45</v>
      </c>
      <c r="Z4794">
        <v>0</v>
      </c>
      <c r="AA4794">
        <v>0</v>
      </c>
      <c r="AB4794">
        <v>36</v>
      </c>
      <c r="AC4794">
        <v>10</v>
      </c>
      <c r="AD4794">
        <v>0</v>
      </c>
      <c r="AE4794">
        <v>4</v>
      </c>
      <c r="AF4794">
        <v>320</v>
      </c>
      <c r="AG4794">
        <v>53</v>
      </c>
      <c r="AH4794">
        <v>1346</v>
      </c>
      <c r="AI4794">
        <v>362</v>
      </c>
      <c r="AJ4794">
        <v>25</v>
      </c>
      <c r="AK4794">
        <v>1172</v>
      </c>
      <c r="AL4794">
        <v>0</v>
      </c>
      <c r="AM4794">
        <v>0</v>
      </c>
      <c r="AN4794">
        <v>186</v>
      </c>
      <c r="AO4794">
        <v>33</v>
      </c>
      <c r="AP4794">
        <v>0</v>
      </c>
      <c r="AQ4794">
        <v>51</v>
      </c>
      <c r="AR4794">
        <v>3175</v>
      </c>
      <c r="AS4794">
        <v>2169</v>
      </c>
      <c r="AT4794">
        <v>5663</v>
      </c>
      <c r="AU4794">
        <v>1983</v>
      </c>
      <c r="AV4794">
        <v>199</v>
      </c>
      <c r="AW4794">
        <v>1190</v>
      </c>
      <c r="AX4794">
        <v>0</v>
      </c>
      <c r="AY4794">
        <v>0</v>
      </c>
      <c r="AZ4794">
        <v>8313</v>
      </c>
      <c r="BA4794">
        <v>207</v>
      </c>
      <c r="BB4794">
        <v>11</v>
      </c>
      <c r="BC4794">
        <v>385</v>
      </c>
      <c r="BD4794">
        <v>17951</v>
      </c>
      <c r="BE4794">
        <v>11104116</v>
      </c>
      <c r="BF4794">
        <v>3237734</v>
      </c>
      <c r="BG4794">
        <v>448562</v>
      </c>
      <c r="BH4794">
        <v>3684912</v>
      </c>
      <c r="BI4794">
        <v>0</v>
      </c>
      <c r="BJ4794">
        <v>0</v>
      </c>
      <c r="BK4794">
        <v>2032189</v>
      </c>
      <c r="BL4794">
        <v>1110162</v>
      </c>
      <c r="BM4794">
        <v>0</v>
      </c>
      <c r="BN4794">
        <v>83155</v>
      </c>
      <c r="BO4794">
        <v>21700830</v>
      </c>
      <c r="BP4794">
        <v>18297669</v>
      </c>
      <c r="BQ4794">
        <v>6882198</v>
      </c>
      <c r="BR4794">
        <v>1385067</v>
      </c>
      <c r="BS4794">
        <v>6872725</v>
      </c>
      <c r="BT4794">
        <v>0</v>
      </c>
      <c r="BU4794">
        <v>0</v>
      </c>
      <c r="BV4794">
        <v>12374666</v>
      </c>
      <c r="BW4794">
        <v>1012156</v>
      </c>
      <c r="BX4794">
        <v>43602</v>
      </c>
      <c r="BY4794">
        <v>1335337</v>
      </c>
      <c r="BZ4794">
        <v>48203420</v>
      </c>
      <c r="CA4794">
        <v>630000</v>
      </c>
      <c r="CB4794">
        <v>24626251</v>
      </c>
      <c r="CC4794">
        <v>8806652</v>
      </c>
      <c r="CD4794">
        <v>1777464</v>
      </c>
      <c r="CE4794">
        <v>8816502</v>
      </c>
      <c r="CF4794">
        <v>0</v>
      </c>
      <c r="CG4794">
        <v>0</v>
      </c>
      <c r="CH4794">
        <v>0</v>
      </c>
      <c r="CI4794">
        <v>9872187</v>
      </c>
      <c r="CJ4794">
        <v>1796748</v>
      </c>
      <c r="CK4794">
        <v>0</v>
      </c>
      <c r="CL4794">
        <v>16200</v>
      </c>
      <c r="CM4794">
        <v>0</v>
      </c>
      <c r="CN4794">
        <v>0</v>
      </c>
      <c r="CO4794">
        <v>0</v>
      </c>
      <c r="CP4794">
        <v>758826</v>
      </c>
      <c r="CQ4794">
        <v>57100830</v>
      </c>
      <c r="CR4794">
        <v>0</v>
      </c>
      <c r="CS4794">
        <v>0</v>
      </c>
      <c r="CT4794">
        <v>0</v>
      </c>
      <c r="CU4794">
        <v>93040</v>
      </c>
      <c r="CV4794">
        <v>93040</v>
      </c>
      <c r="CW4794">
        <v>4775534</v>
      </c>
      <c r="CX4794">
        <v>1313280</v>
      </c>
      <c r="CY4794">
        <v>56165</v>
      </c>
      <c r="CZ4794">
        <v>1741135</v>
      </c>
      <c r="DA4794">
        <v>0</v>
      </c>
      <c r="DB4794">
        <v>0</v>
      </c>
      <c r="DC4794">
        <v>3904669</v>
      </c>
      <c r="DD4794">
        <v>418609</v>
      </c>
      <c r="DE4794">
        <v>27402</v>
      </c>
      <c r="DF4794">
        <v>659666</v>
      </c>
      <c r="DG4794">
        <v>12896460</v>
      </c>
      <c r="DH4794">
        <v>217819</v>
      </c>
      <c r="DI4794">
        <v>13064095</v>
      </c>
      <c r="DJ4794">
        <v>0</v>
      </c>
      <c r="DK4794">
        <v>1719419</v>
      </c>
      <c r="DL4794">
        <v>0</v>
      </c>
      <c r="DM4794">
        <v>0</v>
      </c>
      <c r="DN4794">
        <v>0</v>
      </c>
      <c r="DO4794">
        <v>0</v>
      </c>
      <c r="DP4794">
        <v>298607</v>
      </c>
      <c r="DQ4794">
        <v>49112639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f>(csv_data_files[[#This Row],[NET_TOT]]+csv_data_files[[#This Row],[OTH_OP_REV]]+csv_data_files[[#This Row],[NONOP_REV]])-csv_data_files[[#This Row],[TOT_OP_EXP]]</f>
        <v>1769603</v>
      </c>
      <c r="EF4794">
        <f>(csv_data_files[[#This Row],[NET_TOT]]+csv_data_files[[#This Row],[OTH_OP_REV]])-csv_data_files[[#This Row],[TOT_OP_EXP]]</f>
        <v>50184</v>
      </c>
      <c r="EG4794">
        <f>csv_data_files[[#This Row],[NET_TOT]]+csv_data_files[[#This Row],[OTH_OP_REV]]</f>
        <v>13114279</v>
      </c>
      <c r="EH4794">
        <v>-5.6174516030361887E-2</v>
      </c>
      <c r="EI4794">
        <v>-6.2955768469651202E-2</v>
      </c>
    </row>
    <row r="4795" spans="1:139" x14ac:dyDescent="0.35">
      <c r="A4795" t="s">
        <v>3038</v>
      </c>
      <c r="B4795">
        <v>106491338</v>
      </c>
      <c r="C4795" t="s">
        <v>2738</v>
      </c>
      <c r="D4795">
        <v>20194</v>
      </c>
      <c r="E4795" s="1">
        <v>43475</v>
      </c>
      <c r="F4795" s="1">
        <v>43830</v>
      </c>
      <c r="G4795" t="s">
        <v>2819</v>
      </c>
      <c r="H4795" t="s">
        <v>230</v>
      </c>
      <c r="J4795">
        <v>401</v>
      </c>
      <c r="K4795" t="s">
        <v>138</v>
      </c>
      <c r="L4795" t="s">
        <v>139</v>
      </c>
      <c r="M4795" t="s">
        <v>140</v>
      </c>
      <c r="N4795" t="s">
        <v>2739</v>
      </c>
      <c r="O4795" t="s">
        <v>1737</v>
      </c>
      <c r="P4795" t="s">
        <v>1738</v>
      </c>
      <c r="Q4795">
        <v>95472</v>
      </c>
      <c r="R4795" t="s">
        <v>2740</v>
      </c>
      <c r="S4795">
        <v>37</v>
      </c>
      <c r="T4795">
        <v>21</v>
      </c>
      <c r="U4795">
        <v>21</v>
      </c>
      <c r="V4795">
        <v>17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1</v>
      </c>
      <c r="AF4795">
        <v>18</v>
      </c>
      <c r="AG4795">
        <v>0</v>
      </c>
      <c r="AH4795">
        <v>266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87</v>
      </c>
      <c r="AR4795">
        <v>353</v>
      </c>
      <c r="AS4795">
        <v>0</v>
      </c>
      <c r="AT4795">
        <v>601</v>
      </c>
      <c r="AU4795">
        <v>0</v>
      </c>
      <c r="AV4795">
        <v>217</v>
      </c>
      <c r="AW4795">
        <v>0</v>
      </c>
      <c r="AX4795">
        <v>0</v>
      </c>
      <c r="AY4795">
        <v>0</v>
      </c>
      <c r="AZ4795">
        <v>0</v>
      </c>
      <c r="BA4795">
        <v>280</v>
      </c>
      <c r="BB4795">
        <v>0</v>
      </c>
      <c r="BC4795">
        <v>856</v>
      </c>
      <c r="BD4795">
        <v>1954</v>
      </c>
      <c r="BE4795">
        <v>278068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376557</v>
      </c>
      <c r="BO4795">
        <v>3157237</v>
      </c>
      <c r="BP4795">
        <v>185214</v>
      </c>
      <c r="BQ4795">
        <v>0</v>
      </c>
      <c r="BR4795">
        <v>85136</v>
      </c>
      <c r="BS4795">
        <v>0</v>
      </c>
      <c r="BT4795">
        <v>0</v>
      </c>
      <c r="BU4795">
        <v>0</v>
      </c>
      <c r="BV4795">
        <v>0</v>
      </c>
      <c r="BW4795">
        <v>94700</v>
      </c>
      <c r="BX4795">
        <v>0</v>
      </c>
      <c r="BY4795">
        <v>64843</v>
      </c>
      <c r="BZ4795">
        <v>429893</v>
      </c>
      <c r="CA4795">
        <v>0</v>
      </c>
      <c r="CB4795">
        <v>990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330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2324</v>
      </c>
      <c r="CQ4795">
        <v>15524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2955994</v>
      </c>
      <c r="CX4795">
        <v>0</v>
      </c>
      <c r="CY4795">
        <v>85136</v>
      </c>
      <c r="CZ4795">
        <v>0</v>
      </c>
      <c r="DA4795">
        <v>0</v>
      </c>
      <c r="DB4795">
        <v>0</v>
      </c>
      <c r="DC4795">
        <v>0</v>
      </c>
      <c r="DD4795">
        <v>91400</v>
      </c>
      <c r="DE4795">
        <v>0</v>
      </c>
      <c r="DF4795">
        <v>439076</v>
      </c>
      <c r="DG4795">
        <v>3571606</v>
      </c>
      <c r="DH4795">
        <v>0</v>
      </c>
      <c r="DI4795">
        <v>3096249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f>(csv_data_files[[#This Row],[NET_TOT]]+csv_data_files[[#This Row],[OTH_OP_REV]]+csv_data_files[[#This Row],[NONOP_REV]])-csv_data_files[[#This Row],[TOT_OP_EXP]]</f>
        <v>475357</v>
      </c>
      <c r="EF4795">
        <f>(csv_data_files[[#This Row],[NET_TOT]]+csv_data_files[[#This Row],[OTH_OP_REV]])-csv_data_files[[#This Row],[TOT_OP_EXP]]</f>
        <v>475357</v>
      </c>
      <c r="EG4795">
        <f>csv_data_files[[#This Row],[NET_TOT]]+csv_data_files[[#This Row],[OTH_OP_REV]]</f>
        <v>3571606</v>
      </c>
      <c r="EH4795">
        <v>-5.7759109740534609E-2</v>
      </c>
      <c r="EI4795">
        <v>-3.0929239968876813E-2</v>
      </c>
    </row>
    <row r="4796" spans="1:139" x14ac:dyDescent="0.35">
      <c r="A4796" t="s">
        <v>3038</v>
      </c>
      <c r="B4796">
        <v>106494019</v>
      </c>
      <c r="C4796" t="s">
        <v>900</v>
      </c>
      <c r="D4796">
        <v>20194</v>
      </c>
      <c r="E4796" s="1">
        <v>43475</v>
      </c>
      <c r="F4796" s="1">
        <v>43830</v>
      </c>
      <c r="G4796" t="s">
        <v>2819</v>
      </c>
      <c r="H4796" t="s">
        <v>230</v>
      </c>
      <c r="J4796">
        <v>401</v>
      </c>
      <c r="K4796" t="s">
        <v>166</v>
      </c>
      <c r="L4796" t="s">
        <v>836</v>
      </c>
      <c r="M4796" t="s">
        <v>159</v>
      </c>
      <c r="N4796" t="s">
        <v>2323</v>
      </c>
      <c r="O4796" t="s">
        <v>901</v>
      </c>
      <c r="P4796" t="s">
        <v>233</v>
      </c>
      <c r="Q4796">
        <v>95403</v>
      </c>
      <c r="R4796" t="s">
        <v>2324</v>
      </c>
      <c r="S4796">
        <v>173</v>
      </c>
      <c r="T4796">
        <v>173</v>
      </c>
      <c r="U4796">
        <v>91</v>
      </c>
      <c r="V4796">
        <v>65</v>
      </c>
      <c r="W4796">
        <v>1073</v>
      </c>
      <c r="X4796">
        <v>33</v>
      </c>
      <c r="Y4796">
        <v>94</v>
      </c>
      <c r="Z4796">
        <v>0</v>
      </c>
      <c r="AA4796">
        <v>0</v>
      </c>
      <c r="AB4796">
        <v>11</v>
      </c>
      <c r="AC4796">
        <v>926</v>
      </c>
      <c r="AD4796">
        <v>0</v>
      </c>
      <c r="AE4796">
        <v>26</v>
      </c>
      <c r="AF4796">
        <v>2228</v>
      </c>
      <c r="AG4796">
        <v>0</v>
      </c>
      <c r="AH4796">
        <v>301</v>
      </c>
      <c r="AI4796">
        <v>4184</v>
      </c>
      <c r="AJ4796">
        <v>117</v>
      </c>
      <c r="AK4796">
        <v>383</v>
      </c>
      <c r="AL4796">
        <v>0</v>
      </c>
      <c r="AM4796">
        <v>0</v>
      </c>
      <c r="AN4796">
        <v>53</v>
      </c>
      <c r="AO4796">
        <v>2502</v>
      </c>
      <c r="AP4796">
        <v>0</v>
      </c>
      <c r="AQ4796">
        <v>110</v>
      </c>
      <c r="AR4796">
        <v>7650</v>
      </c>
      <c r="AS4796">
        <v>0</v>
      </c>
      <c r="AT4796">
        <v>262</v>
      </c>
      <c r="AU4796">
        <v>9781</v>
      </c>
      <c r="AV4796">
        <v>96</v>
      </c>
      <c r="AW4796">
        <v>2734</v>
      </c>
      <c r="AX4796">
        <v>0</v>
      </c>
      <c r="AY4796">
        <v>0</v>
      </c>
      <c r="AZ4796">
        <v>690</v>
      </c>
      <c r="BA4796">
        <v>12924</v>
      </c>
      <c r="BB4796">
        <v>0</v>
      </c>
      <c r="BC4796">
        <v>2733</v>
      </c>
      <c r="BD4796">
        <v>2922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113532868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1797203</v>
      </c>
      <c r="DQ4796">
        <v>156153298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f>(csv_data_files[[#This Row],[NET_TOT]]+csv_data_files[[#This Row],[OTH_OP_REV]]+csv_data_files[[#This Row],[NONOP_REV]])-csv_data_files[[#This Row],[TOT_OP_EXP]]</f>
        <v>-113532868</v>
      </c>
      <c r="EF4796">
        <f>(csv_data_files[[#This Row],[NET_TOT]]+csv_data_files[[#This Row],[OTH_OP_REV]])-csv_data_files[[#This Row],[TOT_OP_EXP]]</f>
        <v>-113532868</v>
      </c>
      <c r="EG4796">
        <f>csv_data_files[[#This Row],[NET_TOT]]+csv_data_files[[#This Row],[OTH_OP_REV]]</f>
        <v>0</v>
      </c>
      <c r="EH4796">
        <v>9.0413479701902472E-2</v>
      </c>
      <c r="EI4796">
        <v>0.10004768179827724</v>
      </c>
    </row>
    <row r="4797" spans="1:139" x14ac:dyDescent="0.35">
      <c r="A4797" t="s">
        <v>3038</v>
      </c>
      <c r="B4797">
        <v>106494048</v>
      </c>
      <c r="C4797" t="s">
        <v>229</v>
      </c>
      <c r="D4797">
        <v>20194</v>
      </c>
      <c r="E4797" s="1">
        <v>43475</v>
      </c>
      <c r="F4797" s="1">
        <v>43830</v>
      </c>
      <c r="G4797" t="s">
        <v>2819</v>
      </c>
      <c r="H4797" t="s">
        <v>230</v>
      </c>
      <c r="J4797">
        <v>401</v>
      </c>
      <c r="K4797" t="s">
        <v>189</v>
      </c>
      <c r="L4797" t="s">
        <v>139</v>
      </c>
      <c r="M4797" t="s">
        <v>159</v>
      </c>
      <c r="N4797" t="s">
        <v>2150</v>
      </c>
      <c r="O4797" t="s">
        <v>232</v>
      </c>
      <c r="P4797" t="s">
        <v>233</v>
      </c>
      <c r="Q4797">
        <v>95401</v>
      </c>
      <c r="R4797" t="s">
        <v>2151</v>
      </c>
      <c r="S4797">
        <v>95</v>
      </c>
      <c r="T4797">
        <v>95</v>
      </c>
      <c r="U4797">
        <v>71</v>
      </c>
      <c r="V4797">
        <v>135</v>
      </c>
      <c r="W4797">
        <v>8</v>
      </c>
      <c r="X4797">
        <v>262</v>
      </c>
      <c r="Y4797">
        <v>0</v>
      </c>
      <c r="Z4797">
        <v>125</v>
      </c>
      <c r="AA4797">
        <v>0</v>
      </c>
      <c r="AB4797">
        <v>8</v>
      </c>
      <c r="AC4797">
        <v>294</v>
      </c>
      <c r="AD4797">
        <v>0</v>
      </c>
      <c r="AE4797">
        <v>0</v>
      </c>
      <c r="AF4797">
        <v>832</v>
      </c>
      <c r="AG4797">
        <v>0</v>
      </c>
      <c r="AH4797">
        <v>1510</v>
      </c>
      <c r="AI4797">
        <v>82</v>
      </c>
      <c r="AJ4797">
        <v>1839</v>
      </c>
      <c r="AK4797">
        <v>0</v>
      </c>
      <c r="AL4797">
        <v>1139</v>
      </c>
      <c r="AM4797">
        <v>0</v>
      </c>
      <c r="AN4797">
        <v>81</v>
      </c>
      <c r="AO4797">
        <v>1820</v>
      </c>
      <c r="AP4797">
        <v>0</v>
      </c>
      <c r="AQ4797">
        <v>0</v>
      </c>
      <c r="AR4797">
        <v>6471</v>
      </c>
      <c r="AS4797">
        <v>0</v>
      </c>
      <c r="AT4797">
        <v>341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25</v>
      </c>
      <c r="BA4797">
        <v>466</v>
      </c>
      <c r="BB4797">
        <v>0</v>
      </c>
      <c r="BC4797">
        <v>0</v>
      </c>
      <c r="BD4797">
        <v>832</v>
      </c>
      <c r="BE4797">
        <v>3325300</v>
      </c>
      <c r="BF4797">
        <v>180625</v>
      </c>
      <c r="BG4797">
        <v>4052050</v>
      </c>
      <c r="BH4797">
        <v>0</v>
      </c>
      <c r="BI4797">
        <v>2508925</v>
      </c>
      <c r="BJ4797">
        <v>0</v>
      </c>
      <c r="BK4797">
        <v>178375</v>
      </c>
      <c r="BL4797">
        <v>4011375</v>
      </c>
      <c r="BM4797">
        <v>0</v>
      </c>
      <c r="BN4797">
        <v>0</v>
      </c>
      <c r="BO4797">
        <v>14256650</v>
      </c>
      <c r="BP4797">
        <v>213675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16275</v>
      </c>
      <c r="BW4797">
        <v>258825</v>
      </c>
      <c r="BX4797">
        <v>0</v>
      </c>
      <c r="BY4797">
        <v>0</v>
      </c>
      <c r="BZ4797">
        <v>488775</v>
      </c>
      <c r="CA4797">
        <v>0</v>
      </c>
      <c r="CB4797">
        <v>1615693</v>
      </c>
      <c r="CC4797">
        <v>44427</v>
      </c>
      <c r="CD4797">
        <v>1728031</v>
      </c>
      <c r="CE4797">
        <v>0</v>
      </c>
      <c r="CF4797">
        <v>0</v>
      </c>
      <c r="CG4797">
        <v>1104327</v>
      </c>
      <c r="CH4797">
        <v>0</v>
      </c>
      <c r="CI4797">
        <v>86166</v>
      </c>
      <c r="CJ4797">
        <v>124502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5823664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1923282</v>
      </c>
      <c r="CX4797">
        <v>136198</v>
      </c>
      <c r="CY4797">
        <v>2324019</v>
      </c>
      <c r="CZ4797">
        <v>0</v>
      </c>
      <c r="DA4797">
        <v>1404598</v>
      </c>
      <c r="DB4797">
        <v>0</v>
      </c>
      <c r="DC4797">
        <v>108484</v>
      </c>
      <c r="DD4797">
        <v>3025180</v>
      </c>
      <c r="DE4797">
        <v>0</v>
      </c>
      <c r="DF4797">
        <v>0</v>
      </c>
      <c r="DG4797">
        <v>8921761</v>
      </c>
      <c r="DH4797">
        <v>4607</v>
      </c>
      <c r="DI4797">
        <v>8870834</v>
      </c>
      <c r="DJ4797">
        <v>964272</v>
      </c>
      <c r="DK4797">
        <v>-1207</v>
      </c>
      <c r="DL4797">
        <v>0</v>
      </c>
      <c r="DM4797">
        <v>0</v>
      </c>
      <c r="DN4797">
        <v>0</v>
      </c>
      <c r="DO4797">
        <v>0</v>
      </c>
      <c r="DP4797">
        <v>26898</v>
      </c>
      <c r="DQ4797">
        <v>320757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f>(csv_data_files[[#This Row],[NET_TOT]]+csv_data_files[[#This Row],[OTH_OP_REV]]+csv_data_files[[#This Row],[NONOP_REV]])-csv_data_files[[#This Row],[TOT_OP_EXP]]</f>
        <v>54327</v>
      </c>
      <c r="EF4797">
        <f>(csv_data_files[[#This Row],[NET_TOT]]+csv_data_files[[#This Row],[OTH_OP_REV]])-csv_data_files[[#This Row],[TOT_OP_EXP]]</f>
        <v>55534</v>
      </c>
      <c r="EG4797">
        <f>csv_data_files[[#This Row],[NET_TOT]]+csv_data_files[[#This Row],[OTH_OP_REV]]</f>
        <v>8926368</v>
      </c>
      <c r="EH4797">
        <v>-0.21087778213674638</v>
      </c>
      <c r="EI4797">
        <v>-0.19702270968386501</v>
      </c>
    </row>
    <row r="4798" spans="1:139" x14ac:dyDescent="0.35">
      <c r="A4798" t="s">
        <v>3038</v>
      </c>
      <c r="B4798">
        <v>106494106</v>
      </c>
      <c r="C4798" t="s">
        <v>1920</v>
      </c>
      <c r="D4798">
        <v>20194</v>
      </c>
      <c r="E4798" s="1">
        <v>43475</v>
      </c>
      <c r="F4798" s="1">
        <v>43830</v>
      </c>
      <c r="G4798" t="s">
        <v>2819</v>
      </c>
      <c r="H4798" t="s">
        <v>230</v>
      </c>
      <c r="J4798">
        <v>401</v>
      </c>
      <c r="K4798" t="s">
        <v>166</v>
      </c>
      <c r="L4798" t="s">
        <v>139</v>
      </c>
      <c r="M4798" t="s">
        <v>159</v>
      </c>
      <c r="N4798" t="s">
        <v>2620</v>
      </c>
      <c r="O4798" t="s">
        <v>2968</v>
      </c>
      <c r="P4798" t="s">
        <v>233</v>
      </c>
      <c r="Q4798">
        <v>95403</v>
      </c>
      <c r="R4798" t="s">
        <v>1923</v>
      </c>
      <c r="S4798">
        <v>84</v>
      </c>
      <c r="T4798">
        <v>84</v>
      </c>
      <c r="U4798">
        <v>71</v>
      </c>
      <c r="V4798">
        <v>531</v>
      </c>
      <c r="W4798">
        <v>110</v>
      </c>
      <c r="X4798">
        <v>133</v>
      </c>
      <c r="Y4798">
        <v>301</v>
      </c>
      <c r="Z4798">
        <v>0</v>
      </c>
      <c r="AA4798">
        <v>3</v>
      </c>
      <c r="AB4798">
        <v>82</v>
      </c>
      <c r="AC4798">
        <v>354</v>
      </c>
      <c r="AD4798">
        <v>11</v>
      </c>
      <c r="AE4798">
        <v>14</v>
      </c>
      <c r="AF4798">
        <v>1539</v>
      </c>
      <c r="AG4798">
        <v>0</v>
      </c>
      <c r="AH4798">
        <v>2234</v>
      </c>
      <c r="AI4798">
        <v>429</v>
      </c>
      <c r="AJ4798">
        <v>447</v>
      </c>
      <c r="AK4798">
        <v>1171</v>
      </c>
      <c r="AL4798">
        <v>0</v>
      </c>
      <c r="AM4798">
        <v>38</v>
      </c>
      <c r="AN4798">
        <v>315</v>
      </c>
      <c r="AO4798">
        <v>1014</v>
      </c>
      <c r="AP4798">
        <v>35</v>
      </c>
      <c r="AQ4798">
        <v>44</v>
      </c>
      <c r="AR4798">
        <v>5727</v>
      </c>
      <c r="AS4798">
        <v>0</v>
      </c>
      <c r="AT4798">
        <v>1796</v>
      </c>
      <c r="AU4798">
        <v>298</v>
      </c>
      <c r="AV4798">
        <v>733</v>
      </c>
      <c r="AW4798">
        <v>3479</v>
      </c>
      <c r="AX4798">
        <v>0</v>
      </c>
      <c r="AY4798">
        <v>1</v>
      </c>
      <c r="AZ4798">
        <v>443</v>
      </c>
      <c r="BA4798">
        <v>2642</v>
      </c>
      <c r="BB4798">
        <v>418</v>
      </c>
      <c r="BC4798">
        <v>80</v>
      </c>
      <c r="BD4798">
        <v>9890</v>
      </c>
      <c r="BE4798">
        <v>46717520</v>
      </c>
      <c r="BF4798">
        <v>9082149</v>
      </c>
      <c r="BG4798">
        <v>7886204</v>
      </c>
      <c r="BH4798">
        <v>21532204</v>
      </c>
      <c r="BI4798">
        <v>0</v>
      </c>
      <c r="BJ4798">
        <v>479534</v>
      </c>
      <c r="BK4798">
        <v>6626157</v>
      </c>
      <c r="BL4798">
        <v>25435010</v>
      </c>
      <c r="BM4798">
        <v>686898</v>
      </c>
      <c r="BN4798">
        <v>758456</v>
      </c>
      <c r="BO4798">
        <v>119204132</v>
      </c>
      <c r="BP4798">
        <v>32976492</v>
      </c>
      <c r="BQ4798">
        <v>4768970</v>
      </c>
      <c r="BR4798">
        <v>3048229</v>
      </c>
      <c r="BS4798">
        <v>20169850</v>
      </c>
      <c r="BT4798">
        <v>0</v>
      </c>
      <c r="BU4798">
        <v>3248</v>
      </c>
      <c r="BV4798">
        <v>3923959</v>
      </c>
      <c r="BW4798">
        <v>25802570</v>
      </c>
      <c r="BX4798">
        <v>2325509</v>
      </c>
      <c r="BY4798">
        <v>448967</v>
      </c>
      <c r="BZ4798">
        <v>93467794</v>
      </c>
      <c r="CA4798">
        <v>1097525</v>
      </c>
      <c r="CB4798">
        <v>63673444</v>
      </c>
      <c r="CC4798">
        <v>12436993</v>
      </c>
      <c r="CD4798">
        <v>-1916960</v>
      </c>
      <c r="CE4798">
        <v>34943661</v>
      </c>
      <c r="CF4798">
        <v>-500</v>
      </c>
      <c r="CG4798">
        <v>0</v>
      </c>
      <c r="CH4798">
        <v>462467</v>
      </c>
      <c r="CI4798">
        <v>6769125</v>
      </c>
      <c r="CJ4798">
        <v>27150606</v>
      </c>
      <c r="CK4798">
        <v>0</v>
      </c>
      <c r="CL4798">
        <v>3012407</v>
      </c>
      <c r="CM4798">
        <v>0</v>
      </c>
      <c r="CN4798">
        <v>0</v>
      </c>
      <c r="CO4798">
        <v>0</v>
      </c>
      <c r="CP4798">
        <v>211705</v>
      </c>
      <c r="CQ4798">
        <v>147840473</v>
      </c>
      <c r="CR4798">
        <v>811257</v>
      </c>
      <c r="CS4798">
        <v>0</v>
      </c>
      <c r="CT4798">
        <v>0</v>
      </c>
      <c r="CU4798">
        <v>6194470</v>
      </c>
      <c r="CV4798">
        <v>7005727</v>
      </c>
      <c r="CW4798">
        <v>15589633</v>
      </c>
      <c r="CX4798">
        <v>2216105</v>
      </c>
      <c r="CY4798">
        <v>12851893</v>
      </c>
      <c r="CZ4798">
        <v>6699614</v>
      </c>
      <c r="DA4798">
        <v>0</v>
      </c>
      <c r="DB4798">
        <v>20021</v>
      </c>
      <c r="DC4798">
        <v>3674860</v>
      </c>
      <c r="DD4798">
        <v>30004451</v>
      </c>
      <c r="DE4798">
        <v>0</v>
      </c>
      <c r="DF4798">
        <v>780603</v>
      </c>
      <c r="DG4798">
        <v>71837180</v>
      </c>
      <c r="DH4798">
        <v>345287</v>
      </c>
      <c r="DI4798">
        <v>75629429</v>
      </c>
      <c r="DJ4798">
        <v>0</v>
      </c>
      <c r="DK4798">
        <v>174916</v>
      </c>
      <c r="DL4798">
        <v>0</v>
      </c>
      <c r="DM4798">
        <v>0</v>
      </c>
      <c r="DN4798">
        <v>0</v>
      </c>
      <c r="DO4798">
        <v>0</v>
      </c>
      <c r="DP4798">
        <v>13225328</v>
      </c>
      <c r="DQ4798">
        <v>269297377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f>(csv_data_files[[#This Row],[NET_TOT]]+csv_data_files[[#This Row],[OTH_OP_REV]]+csv_data_files[[#This Row],[NONOP_REV]])-csv_data_files[[#This Row],[TOT_OP_EXP]]</f>
        <v>-3272046</v>
      </c>
      <c r="EF4798">
        <f>(csv_data_files[[#This Row],[NET_TOT]]+csv_data_files[[#This Row],[OTH_OP_REV]])-csv_data_files[[#This Row],[TOT_OP_EXP]]</f>
        <v>-3446962</v>
      </c>
      <c r="EG4798">
        <f>csv_data_files[[#This Row],[NET_TOT]]+csv_data_files[[#This Row],[OTH_OP_REV]]</f>
        <v>72182467</v>
      </c>
      <c r="EH4798">
        <v>0.13519829334239628</v>
      </c>
      <c r="EI4798">
        <v>0.13644902291683358</v>
      </c>
    </row>
    <row r="4799" spans="1:139" x14ac:dyDescent="0.35">
      <c r="A4799" t="s">
        <v>3038</v>
      </c>
      <c r="B4799">
        <v>106500852</v>
      </c>
      <c r="C4799" t="s">
        <v>538</v>
      </c>
      <c r="D4799">
        <v>20194</v>
      </c>
      <c r="E4799" s="1">
        <v>43475</v>
      </c>
      <c r="F4799" s="1">
        <v>43830</v>
      </c>
      <c r="G4799" t="s">
        <v>2819</v>
      </c>
      <c r="H4799" t="s">
        <v>362</v>
      </c>
      <c r="J4799">
        <v>511</v>
      </c>
      <c r="K4799" t="s">
        <v>189</v>
      </c>
      <c r="L4799" t="s">
        <v>139</v>
      </c>
      <c r="M4799" t="s">
        <v>159</v>
      </c>
      <c r="N4799" t="s">
        <v>2242</v>
      </c>
      <c r="O4799" t="s">
        <v>540</v>
      </c>
      <c r="P4799" t="s">
        <v>365</v>
      </c>
      <c r="Q4799">
        <v>95350</v>
      </c>
      <c r="R4799" t="s">
        <v>541</v>
      </c>
      <c r="S4799">
        <v>461</v>
      </c>
      <c r="T4799">
        <v>461</v>
      </c>
      <c r="U4799">
        <v>394</v>
      </c>
      <c r="V4799">
        <v>1446</v>
      </c>
      <c r="W4799">
        <v>928</v>
      </c>
      <c r="X4799">
        <v>990</v>
      </c>
      <c r="Y4799">
        <v>1937</v>
      </c>
      <c r="Z4799">
        <v>8</v>
      </c>
      <c r="AA4799">
        <v>0</v>
      </c>
      <c r="AB4799">
        <v>128</v>
      </c>
      <c r="AC4799">
        <v>940</v>
      </c>
      <c r="AD4799">
        <v>34</v>
      </c>
      <c r="AE4799">
        <v>32</v>
      </c>
      <c r="AF4799">
        <v>6443</v>
      </c>
      <c r="AG4799">
        <v>0</v>
      </c>
      <c r="AH4799">
        <v>8756</v>
      </c>
      <c r="AI4799">
        <v>4627</v>
      </c>
      <c r="AJ4799">
        <v>6563</v>
      </c>
      <c r="AK4799">
        <v>8495</v>
      </c>
      <c r="AL4799">
        <v>50</v>
      </c>
      <c r="AM4799">
        <v>0</v>
      </c>
      <c r="AN4799">
        <v>820</v>
      </c>
      <c r="AO4799">
        <v>4770</v>
      </c>
      <c r="AP4799">
        <v>193</v>
      </c>
      <c r="AQ4799">
        <v>218</v>
      </c>
      <c r="AR4799">
        <v>34492</v>
      </c>
      <c r="AS4799">
        <v>0</v>
      </c>
      <c r="AT4799">
        <v>7770</v>
      </c>
      <c r="AU4799">
        <v>3690</v>
      </c>
      <c r="AV4799">
        <v>2710</v>
      </c>
      <c r="AW4799">
        <v>16305</v>
      </c>
      <c r="AX4799">
        <v>18</v>
      </c>
      <c r="AY4799">
        <v>0</v>
      </c>
      <c r="AZ4799">
        <v>848</v>
      </c>
      <c r="BA4799">
        <v>6835</v>
      </c>
      <c r="BB4799">
        <v>158</v>
      </c>
      <c r="BC4799">
        <v>980</v>
      </c>
      <c r="BD4799">
        <v>39314</v>
      </c>
      <c r="BE4799">
        <v>335177425</v>
      </c>
      <c r="BF4799">
        <v>200509070</v>
      </c>
      <c r="BG4799">
        <v>157493793</v>
      </c>
      <c r="BH4799">
        <v>330044503</v>
      </c>
      <c r="BI4799">
        <v>1939831</v>
      </c>
      <c r="BJ4799">
        <v>0</v>
      </c>
      <c r="BK4799">
        <v>22701501</v>
      </c>
      <c r="BL4799">
        <v>177898727</v>
      </c>
      <c r="BM4799">
        <v>8341204</v>
      </c>
      <c r="BN4799">
        <v>7125629</v>
      </c>
      <c r="BO4799">
        <v>1241231683</v>
      </c>
      <c r="BP4799">
        <v>77699520</v>
      </c>
      <c r="BQ4799">
        <v>75299646</v>
      </c>
      <c r="BR4799">
        <v>30041647</v>
      </c>
      <c r="BS4799">
        <v>181110684</v>
      </c>
      <c r="BT4799">
        <v>239503</v>
      </c>
      <c r="BU4799">
        <v>0</v>
      </c>
      <c r="BV4799">
        <v>11763390</v>
      </c>
      <c r="BW4799">
        <v>97033160</v>
      </c>
      <c r="BX4799">
        <v>2750845</v>
      </c>
      <c r="BY4799">
        <v>11821252</v>
      </c>
      <c r="BZ4799">
        <v>487759647</v>
      </c>
      <c r="CA4799">
        <v>13398449</v>
      </c>
      <c r="CB4799">
        <v>383023726</v>
      </c>
      <c r="CC4799">
        <v>265424779</v>
      </c>
      <c r="CD4799">
        <v>174385054</v>
      </c>
      <c r="CE4799">
        <v>462029206</v>
      </c>
      <c r="CF4799">
        <v>-1341989</v>
      </c>
      <c r="CG4799">
        <v>2064199</v>
      </c>
      <c r="CH4799">
        <v>0</v>
      </c>
      <c r="CI4799">
        <v>31016632</v>
      </c>
      <c r="CJ4799">
        <v>198411355</v>
      </c>
      <c r="CK4799">
        <v>0</v>
      </c>
      <c r="CL4799">
        <v>10954668</v>
      </c>
      <c r="CM4799">
        <v>0</v>
      </c>
      <c r="CN4799">
        <v>0</v>
      </c>
      <c r="CO4799">
        <v>0</v>
      </c>
      <c r="CP4799">
        <v>15099565</v>
      </c>
      <c r="CQ4799">
        <v>1554465644</v>
      </c>
      <c r="CR4799">
        <v>4583191</v>
      </c>
      <c r="CS4799">
        <v>0</v>
      </c>
      <c r="CT4799">
        <v>0</v>
      </c>
      <c r="CU4799">
        <v>0</v>
      </c>
      <c r="CV4799">
        <v>4583191</v>
      </c>
      <c r="CW4799">
        <v>29853219</v>
      </c>
      <c r="CX4799">
        <v>14967128</v>
      </c>
      <c r="CY4799">
        <v>14492375</v>
      </c>
      <c r="CZ4799">
        <v>49125981</v>
      </c>
      <c r="DA4799">
        <v>115134</v>
      </c>
      <c r="DB4799">
        <v>0</v>
      </c>
      <c r="DC4799">
        <v>2619921</v>
      </c>
      <c r="DD4799">
        <v>67370226</v>
      </c>
      <c r="DE4799">
        <v>137381</v>
      </c>
      <c r="DF4799">
        <v>427512</v>
      </c>
      <c r="DG4799">
        <v>179108877</v>
      </c>
      <c r="DH4799">
        <v>685706</v>
      </c>
      <c r="DI4799">
        <v>190348698</v>
      </c>
      <c r="DJ4799">
        <v>0</v>
      </c>
      <c r="DK4799">
        <v>-39587</v>
      </c>
      <c r="DL4799">
        <v>0</v>
      </c>
      <c r="DM4799">
        <v>0</v>
      </c>
      <c r="DN4799">
        <v>0</v>
      </c>
      <c r="DO4799">
        <v>0</v>
      </c>
      <c r="DP4799">
        <v>1382839</v>
      </c>
      <c r="DQ4799">
        <v>74629937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3096835</v>
      </c>
      <c r="ED4799">
        <v>18644238</v>
      </c>
      <c r="EE4799">
        <f>(csv_data_files[[#This Row],[NET_TOT]]+csv_data_files[[#This Row],[OTH_OP_REV]]+csv_data_files[[#This Row],[NONOP_REV]])-csv_data_files[[#This Row],[TOT_OP_EXP]]</f>
        <v>-10593702</v>
      </c>
      <c r="EF4799">
        <f>(csv_data_files[[#This Row],[NET_TOT]]+csv_data_files[[#This Row],[OTH_OP_REV]])-csv_data_files[[#This Row],[TOT_OP_EXP]]</f>
        <v>-10554115</v>
      </c>
      <c r="EG4799">
        <f>csv_data_files[[#This Row],[NET_TOT]]+csv_data_files[[#This Row],[OTH_OP_REV]]</f>
        <v>179794583</v>
      </c>
      <c r="EH4799">
        <v>1</v>
      </c>
      <c r="EI4799">
        <v>0.98483577224717633</v>
      </c>
    </row>
    <row r="4800" spans="1:139" x14ac:dyDescent="0.35">
      <c r="A4800" t="s">
        <v>3038</v>
      </c>
      <c r="B4800">
        <v>106500867</v>
      </c>
      <c r="C4800" t="s">
        <v>590</v>
      </c>
      <c r="D4800">
        <v>20194</v>
      </c>
      <c r="E4800" s="1">
        <v>43475</v>
      </c>
      <c r="F4800" s="1">
        <v>43830</v>
      </c>
      <c r="G4800" t="s">
        <v>2819</v>
      </c>
      <c r="H4800" t="s">
        <v>362</v>
      </c>
      <c r="J4800">
        <v>516</v>
      </c>
      <c r="K4800" t="s">
        <v>166</v>
      </c>
      <c r="L4800" t="s">
        <v>139</v>
      </c>
      <c r="M4800" t="s">
        <v>159</v>
      </c>
      <c r="N4800" t="s">
        <v>2257</v>
      </c>
      <c r="O4800" t="s">
        <v>592</v>
      </c>
      <c r="P4800" t="s">
        <v>593</v>
      </c>
      <c r="Q4800">
        <v>95382</v>
      </c>
      <c r="R4800" t="s">
        <v>2258</v>
      </c>
      <c r="S4800">
        <v>209</v>
      </c>
      <c r="T4800">
        <v>209</v>
      </c>
      <c r="U4800">
        <v>105</v>
      </c>
      <c r="V4800">
        <v>774</v>
      </c>
      <c r="W4800">
        <v>250</v>
      </c>
      <c r="X4800">
        <v>183</v>
      </c>
      <c r="Y4800">
        <v>714</v>
      </c>
      <c r="Z4800">
        <v>0</v>
      </c>
      <c r="AA4800">
        <v>0</v>
      </c>
      <c r="AB4800">
        <v>35</v>
      </c>
      <c r="AC4800">
        <v>333</v>
      </c>
      <c r="AD4800">
        <v>21</v>
      </c>
      <c r="AE4800">
        <v>10</v>
      </c>
      <c r="AF4800">
        <v>2320</v>
      </c>
      <c r="AG4800">
        <v>0</v>
      </c>
      <c r="AH4800">
        <v>3339</v>
      </c>
      <c r="AI4800">
        <v>810</v>
      </c>
      <c r="AJ4800">
        <v>949</v>
      </c>
      <c r="AK4800">
        <v>2500</v>
      </c>
      <c r="AL4800">
        <v>0</v>
      </c>
      <c r="AM4800">
        <v>0</v>
      </c>
      <c r="AN4800">
        <v>141</v>
      </c>
      <c r="AO4800">
        <v>1244</v>
      </c>
      <c r="AP4800">
        <v>63</v>
      </c>
      <c r="AQ4800">
        <v>47</v>
      </c>
      <c r="AR4800">
        <v>9093</v>
      </c>
      <c r="AS4800">
        <v>0</v>
      </c>
      <c r="AT4800">
        <v>5214</v>
      </c>
      <c r="AU4800">
        <v>1908</v>
      </c>
      <c r="AV4800">
        <v>1731</v>
      </c>
      <c r="AW4800">
        <v>11853</v>
      </c>
      <c r="AX4800">
        <v>0</v>
      </c>
      <c r="AY4800">
        <v>0</v>
      </c>
      <c r="AZ4800">
        <v>659</v>
      </c>
      <c r="BA4800">
        <v>5939</v>
      </c>
      <c r="BB4800">
        <v>459</v>
      </c>
      <c r="BC4800">
        <v>684</v>
      </c>
      <c r="BD4800">
        <v>28447</v>
      </c>
      <c r="BE4800">
        <v>109287085</v>
      </c>
      <c r="BF4800">
        <v>38629065</v>
      </c>
      <c r="BG4800">
        <v>23910798</v>
      </c>
      <c r="BH4800">
        <v>79502734</v>
      </c>
      <c r="BI4800">
        <v>0</v>
      </c>
      <c r="BJ4800">
        <v>0</v>
      </c>
      <c r="BK4800">
        <v>4920979</v>
      </c>
      <c r="BL4800">
        <v>42580281</v>
      </c>
      <c r="BM4800">
        <v>1884707</v>
      </c>
      <c r="BN4800">
        <v>994676</v>
      </c>
      <c r="BO4800">
        <v>301710325</v>
      </c>
      <c r="BP4800">
        <v>91605341</v>
      </c>
      <c r="BQ4800">
        <v>33667151</v>
      </c>
      <c r="BR4800">
        <v>18857435</v>
      </c>
      <c r="BS4800">
        <v>132611492</v>
      </c>
      <c r="BT4800">
        <v>0</v>
      </c>
      <c r="BU4800">
        <v>0</v>
      </c>
      <c r="BV4800">
        <v>9468868</v>
      </c>
      <c r="BW4800">
        <v>81120993</v>
      </c>
      <c r="BX4800">
        <v>4456408</v>
      </c>
      <c r="BY4800">
        <v>7666792</v>
      </c>
      <c r="BZ4800">
        <v>379454480</v>
      </c>
      <c r="CA4800">
        <v>4414954</v>
      </c>
      <c r="CB4800">
        <v>187467517</v>
      </c>
      <c r="CC4800">
        <v>67974840</v>
      </c>
      <c r="CD4800">
        <v>39371293</v>
      </c>
      <c r="CE4800">
        <v>197002251</v>
      </c>
      <c r="CF4800">
        <v>0</v>
      </c>
      <c r="CG4800">
        <v>0</v>
      </c>
      <c r="CH4800">
        <v>0</v>
      </c>
      <c r="CI4800">
        <v>12767485</v>
      </c>
      <c r="CJ4800">
        <v>91405676</v>
      </c>
      <c r="CK4800">
        <v>0</v>
      </c>
      <c r="CL4800">
        <v>5462993</v>
      </c>
      <c r="CM4800">
        <v>0</v>
      </c>
      <c r="CN4800">
        <v>0</v>
      </c>
      <c r="CO4800">
        <v>0</v>
      </c>
      <c r="CP4800">
        <v>3928156</v>
      </c>
      <c r="CQ4800">
        <v>609795165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13424909</v>
      </c>
      <c r="CX4800">
        <v>4321376</v>
      </c>
      <c r="CY4800">
        <v>3396940</v>
      </c>
      <c r="CZ4800">
        <v>15111975</v>
      </c>
      <c r="DA4800">
        <v>0</v>
      </c>
      <c r="DB4800">
        <v>0</v>
      </c>
      <c r="DC4800">
        <v>1190826</v>
      </c>
      <c r="DD4800">
        <v>28823635</v>
      </c>
      <c r="DE4800">
        <v>878122</v>
      </c>
      <c r="DF4800">
        <v>4221857</v>
      </c>
      <c r="DG4800">
        <v>71369640</v>
      </c>
      <c r="DH4800">
        <v>1129251</v>
      </c>
      <c r="DI4800">
        <v>71564148</v>
      </c>
      <c r="DJ4800">
        <v>0</v>
      </c>
      <c r="DK4800">
        <v>243186</v>
      </c>
      <c r="DL4800">
        <v>0</v>
      </c>
      <c r="DM4800">
        <v>0</v>
      </c>
      <c r="DN4800">
        <v>0</v>
      </c>
      <c r="DO4800">
        <v>0</v>
      </c>
      <c r="DP4800">
        <v>1433181</v>
      </c>
      <c r="DQ4800">
        <v>60872289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966169</v>
      </c>
      <c r="ED4800">
        <v>6919744</v>
      </c>
      <c r="EE4800">
        <f>(csv_data_files[[#This Row],[NET_TOT]]+csv_data_files[[#This Row],[OTH_OP_REV]]+csv_data_files[[#This Row],[NONOP_REV]])-csv_data_files[[#This Row],[TOT_OP_EXP]]</f>
        <v>1177929</v>
      </c>
      <c r="EF4800">
        <f>(csv_data_files[[#This Row],[NET_TOT]]+csv_data_files[[#This Row],[OTH_OP_REV]])-csv_data_files[[#This Row],[TOT_OP_EXP]]</f>
        <v>934743</v>
      </c>
      <c r="EG4800">
        <f>csv_data_files[[#This Row],[NET_TOT]]+csv_data_files[[#This Row],[OTH_OP_REV]]</f>
        <v>72498891</v>
      </c>
      <c r="EH4800">
        <v>-0.28886315834774834</v>
      </c>
      <c r="EI4800">
        <v>0</v>
      </c>
    </row>
    <row r="4801" spans="1:139" x14ac:dyDescent="0.35">
      <c r="A4801" t="s">
        <v>3038</v>
      </c>
      <c r="B4801">
        <v>106500939</v>
      </c>
      <c r="C4801" t="s">
        <v>2913</v>
      </c>
      <c r="D4801">
        <v>20194</v>
      </c>
      <c r="E4801" s="1">
        <v>43475</v>
      </c>
      <c r="F4801" s="1">
        <v>43830</v>
      </c>
      <c r="G4801" t="s">
        <v>2819</v>
      </c>
      <c r="H4801" t="s">
        <v>362</v>
      </c>
      <c r="J4801">
        <v>511</v>
      </c>
      <c r="K4801" t="s">
        <v>166</v>
      </c>
      <c r="L4801" t="s">
        <v>139</v>
      </c>
      <c r="M4801" t="s">
        <v>159</v>
      </c>
      <c r="N4801" t="s">
        <v>2400</v>
      </c>
      <c r="O4801" t="s">
        <v>1161</v>
      </c>
      <c r="P4801" t="s">
        <v>365</v>
      </c>
      <c r="Q4801">
        <v>95355</v>
      </c>
      <c r="R4801" t="s">
        <v>1162</v>
      </c>
      <c r="S4801">
        <v>379</v>
      </c>
      <c r="T4801">
        <v>379</v>
      </c>
      <c r="U4801">
        <v>275</v>
      </c>
      <c r="V4801">
        <v>1635</v>
      </c>
      <c r="W4801">
        <v>790</v>
      </c>
      <c r="X4801">
        <v>280</v>
      </c>
      <c r="Y4801">
        <v>922</v>
      </c>
      <c r="Z4801">
        <v>0</v>
      </c>
      <c r="AA4801">
        <v>0</v>
      </c>
      <c r="AB4801">
        <v>113</v>
      </c>
      <c r="AC4801">
        <v>978</v>
      </c>
      <c r="AD4801">
        <v>67</v>
      </c>
      <c r="AE4801">
        <v>1</v>
      </c>
      <c r="AF4801">
        <v>4786</v>
      </c>
      <c r="AG4801">
        <v>0</v>
      </c>
      <c r="AH4801">
        <v>8496</v>
      </c>
      <c r="AI4801">
        <v>4006</v>
      </c>
      <c r="AJ4801">
        <v>1108</v>
      </c>
      <c r="AK4801">
        <v>3935</v>
      </c>
      <c r="AL4801">
        <v>0</v>
      </c>
      <c r="AM4801">
        <v>0</v>
      </c>
      <c r="AN4801">
        <v>535</v>
      </c>
      <c r="AO4801">
        <v>3384</v>
      </c>
      <c r="AP4801">
        <v>354</v>
      </c>
      <c r="AQ4801">
        <v>8</v>
      </c>
      <c r="AR4801">
        <v>21826</v>
      </c>
      <c r="AS4801">
        <v>0</v>
      </c>
      <c r="AT4801">
        <v>3603</v>
      </c>
      <c r="AU4801">
        <v>2103</v>
      </c>
      <c r="AV4801">
        <v>1174</v>
      </c>
      <c r="AW4801">
        <v>8445</v>
      </c>
      <c r="AX4801">
        <v>0</v>
      </c>
      <c r="AY4801">
        <v>0</v>
      </c>
      <c r="AZ4801">
        <v>744</v>
      </c>
      <c r="BA4801">
        <v>4705</v>
      </c>
      <c r="BB4801">
        <v>542</v>
      </c>
      <c r="BC4801">
        <v>543</v>
      </c>
      <c r="BD4801">
        <v>21859</v>
      </c>
      <c r="BE4801">
        <v>148862890</v>
      </c>
      <c r="BF4801">
        <v>73529538</v>
      </c>
      <c r="BG4801">
        <v>23711330</v>
      </c>
      <c r="BH4801">
        <v>70879946</v>
      </c>
      <c r="BI4801">
        <v>0</v>
      </c>
      <c r="BJ4801">
        <v>0</v>
      </c>
      <c r="BK4801">
        <v>10240375</v>
      </c>
      <c r="BL4801">
        <v>70247064</v>
      </c>
      <c r="BM4801">
        <v>5603113</v>
      </c>
      <c r="BN4801">
        <v>112751</v>
      </c>
      <c r="BO4801">
        <v>403187007</v>
      </c>
      <c r="BP4801">
        <v>78728512</v>
      </c>
      <c r="BQ4801">
        <v>38045703</v>
      </c>
      <c r="BR4801">
        <v>5951989</v>
      </c>
      <c r="BS4801">
        <v>42920142</v>
      </c>
      <c r="BT4801">
        <v>0</v>
      </c>
      <c r="BU4801">
        <v>0</v>
      </c>
      <c r="BV4801">
        <v>7263840</v>
      </c>
      <c r="BW4801">
        <v>70009980</v>
      </c>
      <c r="BX4801">
        <v>4243115</v>
      </c>
      <c r="BY4801">
        <v>4170622</v>
      </c>
      <c r="BZ4801">
        <v>251333903</v>
      </c>
      <c r="CA4801">
        <v>3269186</v>
      </c>
      <c r="CB4801">
        <v>190792699</v>
      </c>
      <c r="CC4801">
        <v>104804623</v>
      </c>
      <c r="CD4801">
        <v>7111677</v>
      </c>
      <c r="CE4801">
        <v>92785539</v>
      </c>
      <c r="CF4801">
        <v>0</v>
      </c>
      <c r="CG4801">
        <v>0</v>
      </c>
      <c r="CH4801">
        <v>0</v>
      </c>
      <c r="CI4801">
        <v>12802172</v>
      </c>
      <c r="CJ4801">
        <v>72216355</v>
      </c>
      <c r="CK4801">
        <v>0</v>
      </c>
      <c r="CL4801">
        <v>9846228</v>
      </c>
      <c r="CM4801">
        <v>0</v>
      </c>
      <c r="CN4801">
        <v>0</v>
      </c>
      <c r="CO4801">
        <v>0</v>
      </c>
      <c r="CP4801">
        <v>1888336</v>
      </c>
      <c r="CQ4801">
        <v>495516815</v>
      </c>
      <c r="CR4801">
        <v>13618080</v>
      </c>
      <c r="CS4801">
        <v>0</v>
      </c>
      <c r="CT4801">
        <v>0</v>
      </c>
      <c r="CU4801">
        <v>7214493</v>
      </c>
      <c r="CV4801">
        <v>20832573</v>
      </c>
      <c r="CW4801">
        <v>35318896</v>
      </c>
      <c r="CX4801">
        <v>20255678</v>
      </c>
      <c r="CY4801">
        <v>22551583</v>
      </c>
      <c r="CZ4801">
        <v>21015558</v>
      </c>
      <c r="DA4801">
        <v>0</v>
      </c>
      <c r="DB4801">
        <v>0</v>
      </c>
      <c r="DC4801">
        <v>4702043</v>
      </c>
      <c r="DD4801">
        <v>74839705</v>
      </c>
      <c r="DE4801">
        <v>0</v>
      </c>
      <c r="DF4801">
        <v>1153205</v>
      </c>
      <c r="DG4801">
        <v>179836668</v>
      </c>
      <c r="DH4801">
        <v>2868358</v>
      </c>
      <c r="DI4801">
        <v>163236968</v>
      </c>
      <c r="DJ4801">
        <v>0</v>
      </c>
      <c r="DK4801">
        <v>-8551</v>
      </c>
      <c r="DL4801">
        <v>0</v>
      </c>
      <c r="DM4801">
        <v>0</v>
      </c>
      <c r="DN4801">
        <v>0</v>
      </c>
      <c r="DO4801">
        <v>0</v>
      </c>
      <c r="DP4801">
        <v>3720787</v>
      </c>
      <c r="DQ4801">
        <v>191255724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f>(csv_data_files[[#This Row],[NET_TOT]]+csv_data_files[[#This Row],[OTH_OP_REV]]+csv_data_files[[#This Row],[NONOP_REV]])-csv_data_files[[#This Row],[TOT_OP_EXP]]</f>
        <v>19459507</v>
      </c>
      <c r="EF4801">
        <f>(csv_data_files[[#This Row],[NET_TOT]]+csv_data_files[[#This Row],[OTH_OP_REV]])-csv_data_files[[#This Row],[TOT_OP_EXP]]</f>
        <v>19468058</v>
      </c>
      <c r="EG4801">
        <f>csv_data_files[[#This Row],[NET_TOT]]+csv_data_files[[#This Row],[OTH_OP_REV]]</f>
        <v>182705026</v>
      </c>
      <c r="EH4801">
        <v>6.503101584748576E-2</v>
      </c>
      <c r="EI4801">
        <v>0.12654912603642851</v>
      </c>
    </row>
    <row r="4802" spans="1:139" x14ac:dyDescent="0.35">
      <c r="A4802" t="s">
        <v>3038</v>
      </c>
      <c r="B4802">
        <v>106500954</v>
      </c>
      <c r="C4802" t="s">
        <v>361</v>
      </c>
      <c r="D4802">
        <v>20194</v>
      </c>
      <c r="E4802" s="1">
        <v>43475</v>
      </c>
      <c r="F4802" s="1">
        <v>43830</v>
      </c>
      <c r="G4802" t="s">
        <v>2819</v>
      </c>
      <c r="H4802" t="s">
        <v>362</v>
      </c>
      <c r="J4802">
        <v>511</v>
      </c>
      <c r="K4802" t="s">
        <v>189</v>
      </c>
      <c r="L4802" t="s">
        <v>139</v>
      </c>
      <c r="M4802" t="s">
        <v>159</v>
      </c>
      <c r="N4802" t="s">
        <v>2194</v>
      </c>
      <c r="O4802" t="s">
        <v>364</v>
      </c>
      <c r="P4802" t="s">
        <v>365</v>
      </c>
      <c r="Q4802">
        <v>95354</v>
      </c>
      <c r="R4802" t="s">
        <v>2843</v>
      </c>
      <c r="S4802">
        <v>96</v>
      </c>
      <c r="T4802">
        <v>96</v>
      </c>
      <c r="U4802">
        <v>96</v>
      </c>
      <c r="V4802">
        <v>75</v>
      </c>
      <c r="W4802">
        <v>0</v>
      </c>
      <c r="X4802">
        <v>10</v>
      </c>
      <c r="Y4802">
        <v>0</v>
      </c>
      <c r="Z4802">
        <v>0</v>
      </c>
      <c r="AA4802">
        <v>0</v>
      </c>
      <c r="AB4802">
        <v>81</v>
      </c>
      <c r="AC4802">
        <v>0</v>
      </c>
      <c r="AD4802">
        <v>0</v>
      </c>
      <c r="AE4802">
        <v>0</v>
      </c>
      <c r="AF4802">
        <v>166</v>
      </c>
      <c r="AG4802">
        <v>0</v>
      </c>
      <c r="AH4802">
        <v>1898</v>
      </c>
      <c r="AI4802">
        <v>0</v>
      </c>
      <c r="AJ4802">
        <v>355</v>
      </c>
      <c r="AK4802">
        <v>0</v>
      </c>
      <c r="AL4802">
        <v>0</v>
      </c>
      <c r="AM4802">
        <v>0</v>
      </c>
      <c r="AN4802">
        <v>3011</v>
      </c>
      <c r="AO4802">
        <v>0</v>
      </c>
      <c r="AP4802">
        <v>0</v>
      </c>
      <c r="AQ4802">
        <v>0</v>
      </c>
      <c r="AR4802">
        <v>5264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14122127</v>
      </c>
      <c r="BF4802">
        <v>0</v>
      </c>
      <c r="BG4802">
        <v>3656746</v>
      </c>
      <c r="BH4802">
        <v>0</v>
      </c>
      <c r="BI4802">
        <v>0</v>
      </c>
      <c r="BJ4802">
        <v>0</v>
      </c>
      <c r="BK4802">
        <v>21535589</v>
      </c>
      <c r="BL4802">
        <v>0</v>
      </c>
      <c r="BM4802">
        <v>0</v>
      </c>
      <c r="BN4802">
        <v>0</v>
      </c>
      <c r="BO4802">
        <v>39314462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9885545</v>
      </c>
      <c r="CC4802">
        <v>0</v>
      </c>
      <c r="CD4802">
        <v>2559736</v>
      </c>
      <c r="CE4802">
        <v>0</v>
      </c>
      <c r="CF4802">
        <v>0</v>
      </c>
      <c r="CG4802">
        <v>0</v>
      </c>
      <c r="CH4802">
        <v>0</v>
      </c>
      <c r="CI4802">
        <v>15074999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2752028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4236582</v>
      </c>
      <c r="CX4802">
        <v>0</v>
      </c>
      <c r="CY4802">
        <v>1097010</v>
      </c>
      <c r="CZ4802">
        <v>0</v>
      </c>
      <c r="DA4802">
        <v>0</v>
      </c>
      <c r="DB4802">
        <v>0</v>
      </c>
      <c r="DC4802">
        <v>6460590</v>
      </c>
      <c r="DD4802">
        <v>0</v>
      </c>
      <c r="DE4802">
        <v>0</v>
      </c>
      <c r="DF4802">
        <v>0</v>
      </c>
      <c r="DG4802">
        <v>11794182</v>
      </c>
      <c r="DH4802">
        <v>40036</v>
      </c>
      <c r="DI4802">
        <v>10825749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1177327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f>(csv_data_files[[#This Row],[NET_TOT]]+csv_data_files[[#This Row],[OTH_OP_REV]]+csv_data_files[[#This Row],[NONOP_REV]])-csv_data_files[[#This Row],[TOT_OP_EXP]]</f>
        <v>1008469</v>
      </c>
      <c r="EF4802">
        <f>(csv_data_files[[#This Row],[NET_TOT]]+csv_data_files[[#This Row],[OTH_OP_REV]])-csv_data_files[[#This Row],[TOT_OP_EXP]]</f>
        <v>1008469</v>
      </c>
      <c r="EG4802">
        <f>csv_data_files[[#This Row],[NET_TOT]]+csv_data_files[[#This Row],[OTH_OP_REV]]</f>
        <v>11834218</v>
      </c>
      <c r="EH4802">
        <v>-9.2268202032944557E-2</v>
      </c>
      <c r="EI4802">
        <v>-9.2268202032944557E-2</v>
      </c>
    </row>
    <row r="4803" spans="1:139" x14ac:dyDescent="0.35">
      <c r="A4803" t="s">
        <v>3038</v>
      </c>
      <c r="B4803">
        <v>106500967</v>
      </c>
      <c r="C4803" t="s">
        <v>2929</v>
      </c>
      <c r="D4803">
        <v>20194</v>
      </c>
      <c r="E4803" s="1">
        <v>43475</v>
      </c>
      <c r="F4803" s="1">
        <v>43830</v>
      </c>
      <c r="G4803" t="s">
        <v>2819</v>
      </c>
      <c r="H4803" t="s">
        <v>362</v>
      </c>
      <c r="J4803">
        <v>511</v>
      </c>
      <c r="K4803" t="s">
        <v>138</v>
      </c>
      <c r="L4803" t="s">
        <v>139</v>
      </c>
      <c r="M4803" t="s">
        <v>140</v>
      </c>
      <c r="N4803" t="s">
        <v>2446</v>
      </c>
      <c r="O4803" t="s">
        <v>1315</v>
      </c>
      <c r="P4803" t="s">
        <v>1316</v>
      </c>
      <c r="Q4803">
        <v>95361</v>
      </c>
      <c r="R4803" t="s">
        <v>1317</v>
      </c>
      <c r="S4803">
        <v>150</v>
      </c>
      <c r="T4803">
        <v>144</v>
      </c>
      <c r="U4803">
        <v>144</v>
      </c>
      <c r="V4803">
        <v>85</v>
      </c>
      <c r="W4803">
        <v>32</v>
      </c>
      <c r="X4803">
        <v>20</v>
      </c>
      <c r="Y4803">
        <v>35</v>
      </c>
      <c r="Z4803">
        <v>0</v>
      </c>
      <c r="AA4803">
        <v>0</v>
      </c>
      <c r="AB4803">
        <v>19</v>
      </c>
      <c r="AC4803">
        <v>4</v>
      </c>
      <c r="AD4803">
        <v>0</v>
      </c>
      <c r="AE4803">
        <v>4</v>
      </c>
      <c r="AF4803">
        <v>199</v>
      </c>
      <c r="AG4803">
        <v>0</v>
      </c>
      <c r="AH4803">
        <v>779</v>
      </c>
      <c r="AI4803">
        <v>367</v>
      </c>
      <c r="AJ4803">
        <v>7404</v>
      </c>
      <c r="AK4803">
        <v>314</v>
      </c>
      <c r="AL4803">
        <v>0</v>
      </c>
      <c r="AM4803">
        <v>0</v>
      </c>
      <c r="AN4803">
        <v>65</v>
      </c>
      <c r="AO4803">
        <v>21</v>
      </c>
      <c r="AP4803">
        <v>0</v>
      </c>
      <c r="AQ4803">
        <v>120</v>
      </c>
      <c r="AR4803">
        <v>9070</v>
      </c>
      <c r="AS4803">
        <v>0</v>
      </c>
      <c r="AT4803">
        <v>3542</v>
      </c>
      <c r="AU4803">
        <v>1056</v>
      </c>
      <c r="AV4803">
        <v>4285</v>
      </c>
      <c r="AW4803">
        <v>13206</v>
      </c>
      <c r="AX4803">
        <v>0</v>
      </c>
      <c r="AY4803">
        <v>0</v>
      </c>
      <c r="AZ4803">
        <v>3582</v>
      </c>
      <c r="BA4803">
        <v>272</v>
      </c>
      <c r="BB4803">
        <v>618</v>
      </c>
      <c r="BC4803">
        <v>1575</v>
      </c>
      <c r="BD4803">
        <v>28136</v>
      </c>
      <c r="BE4803">
        <v>3069721</v>
      </c>
      <c r="BF4803">
        <v>1041098</v>
      </c>
      <c r="BG4803">
        <v>4573191</v>
      </c>
      <c r="BH4803">
        <v>1297444</v>
      </c>
      <c r="BI4803">
        <v>0</v>
      </c>
      <c r="BJ4803">
        <v>0</v>
      </c>
      <c r="BK4803">
        <v>547955</v>
      </c>
      <c r="BL4803">
        <v>192329</v>
      </c>
      <c r="BM4803">
        <v>0</v>
      </c>
      <c r="BN4803">
        <v>199936</v>
      </c>
      <c r="BO4803">
        <v>10921674</v>
      </c>
      <c r="BP4803">
        <v>5145021</v>
      </c>
      <c r="BQ4803">
        <v>2588331</v>
      </c>
      <c r="BR4803">
        <v>3322178</v>
      </c>
      <c r="BS4803">
        <v>13653409</v>
      </c>
      <c r="BT4803">
        <v>0</v>
      </c>
      <c r="BU4803">
        <v>0</v>
      </c>
      <c r="BV4803">
        <v>4510850</v>
      </c>
      <c r="BW4803">
        <v>1259666</v>
      </c>
      <c r="BX4803">
        <v>224285</v>
      </c>
      <c r="BY4803">
        <v>1427453</v>
      </c>
      <c r="BZ4803">
        <v>32131193</v>
      </c>
      <c r="CA4803">
        <v>677196</v>
      </c>
      <c r="CB4803">
        <v>6690636</v>
      </c>
      <c r="CC4803">
        <v>2840399</v>
      </c>
      <c r="CD4803">
        <v>3253721</v>
      </c>
      <c r="CE4803">
        <v>8889816</v>
      </c>
      <c r="CF4803">
        <v>0</v>
      </c>
      <c r="CG4803">
        <v>0</v>
      </c>
      <c r="CH4803">
        <v>0</v>
      </c>
      <c r="CI4803">
        <v>1702899</v>
      </c>
      <c r="CJ4803">
        <v>978953</v>
      </c>
      <c r="CK4803">
        <v>0</v>
      </c>
      <c r="CL4803">
        <v>224285</v>
      </c>
      <c r="CM4803">
        <v>0</v>
      </c>
      <c r="CN4803">
        <v>0</v>
      </c>
      <c r="CO4803">
        <v>0</v>
      </c>
      <c r="CP4803">
        <v>318023</v>
      </c>
      <c r="CQ4803">
        <v>25575928</v>
      </c>
      <c r="CR4803">
        <v>0</v>
      </c>
      <c r="CS4803">
        <v>0</v>
      </c>
      <c r="CT4803">
        <v>0</v>
      </c>
      <c r="CU4803">
        <v>21920</v>
      </c>
      <c r="CV4803">
        <v>21920</v>
      </c>
      <c r="CW4803">
        <v>1524106</v>
      </c>
      <c r="CX4803">
        <v>789030</v>
      </c>
      <c r="CY4803">
        <v>4641648</v>
      </c>
      <c r="CZ4803">
        <v>6061037</v>
      </c>
      <c r="DA4803">
        <v>0</v>
      </c>
      <c r="DB4803">
        <v>0</v>
      </c>
      <c r="DC4803">
        <v>3355906</v>
      </c>
      <c r="DD4803">
        <v>494962</v>
      </c>
      <c r="DE4803">
        <v>0</v>
      </c>
      <c r="DF4803">
        <v>632170</v>
      </c>
      <c r="DG4803">
        <v>17498859</v>
      </c>
      <c r="DH4803">
        <v>1168405</v>
      </c>
      <c r="DI4803">
        <v>18326601</v>
      </c>
      <c r="DJ4803">
        <v>0</v>
      </c>
      <c r="DK4803">
        <v>666591</v>
      </c>
      <c r="DL4803">
        <v>0</v>
      </c>
      <c r="DM4803">
        <v>0</v>
      </c>
      <c r="DN4803">
        <v>0</v>
      </c>
      <c r="DO4803">
        <v>0</v>
      </c>
      <c r="DP4803">
        <v>598729</v>
      </c>
      <c r="DQ4803">
        <v>75855259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f>(csv_data_files[[#This Row],[NET_TOT]]+csv_data_files[[#This Row],[OTH_OP_REV]]+csv_data_files[[#This Row],[NONOP_REV]])-csv_data_files[[#This Row],[TOT_OP_EXP]]</f>
        <v>1007254</v>
      </c>
      <c r="EF4803">
        <f>(csv_data_files[[#This Row],[NET_TOT]]+csv_data_files[[#This Row],[OTH_OP_REV]])-csv_data_files[[#This Row],[TOT_OP_EXP]]</f>
        <v>340663</v>
      </c>
      <c r="EG4803">
        <f>csv_data_files[[#This Row],[NET_TOT]]+csv_data_files[[#This Row],[OTH_OP_REV]]</f>
        <v>18667264</v>
      </c>
      <c r="EH4803">
        <v>-5.3766541717999779E-2</v>
      </c>
      <c r="EI4803">
        <v>-3.4350834318474084E-2</v>
      </c>
    </row>
    <row r="4804" spans="1:139" x14ac:dyDescent="0.35">
      <c r="A4804" t="s">
        <v>3038</v>
      </c>
      <c r="B4804">
        <v>106504038</v>
      </c>
      <c r="C4804" t="s">
        <v>1853</v>
      </c>
      <c r="D4804">
        <v>20194</v>
      </c>
      <c r="E4804" s="1">
        <v>43475</v>
      </c>
      <c r="F4804" s="1">
        <v>43830</v>
      </c>
      <c r="G4804" t="s">
        <v>2819</v>
      </c>
      <c r="H4804" t="s">
        <v>362</v>
      </c>
      <c r="J4804">
        <v>511</v>
      </c>
      <c r="K4804" t="s">
        <v>1385</v>
      </c>
      <c r="L4804" t="s">
        <v>139</v>
      </c>
      <c r="M4804" t="s">
        <v>159</v>
      </c>
      <c r="N4804" t="s">
        <v>2601</v>
      </c>
      <c r="O4804" t="s">
        <v>1855</v>
      </c>
      <c r="P4804" t="s">
        <v>365</v>
      </c>
      <c r="Q4804">
        <v>95355</v>
      </c>
      <c r="R4804" t="s">
        <v>2602</v>
      </c>
      <c r="S4804">
        <v>23</v>
      </c>
      <c r="T4804">
        <v>23</v>
      </c>
      <c r="U4804">
        <v>23</v>
      </c>
      <c r="V4804">
        <v>48</v>
      </c>
      <c r="W4804">
        <v>1</v>
      </c>
      <c r="X4804">
        <v>0</v>
      </c>
      <c r="Y4804">
        <v>6</v>
      </c>
      <c r="Z4804">
        <v>0</v>
      </c>
      <c r="AA4804">
        <v>0</v>
      </c>
      <c r="AB4804">
        <v>43</v>
      </c>
      <c r="AC4804">
        <v>1</v>
      </c>
      <c r="AD4804">
        <v>0</v>
      </c>
      <c r="AE4804">
        <v>2</v>
      </c>
      <c r="AF4804">
        <v>101</v>
      </c>
      <c r="AG4804">
        <v>0</v>
      </c>
      <c r="AH4804">
        <v>78</v>
      </c>
      <c r="AI4804">
        <v>1</v>
      </c>
      <c r="AJ4804">
        <v>0</v>
      </c>
      <c r="AK4804">
        <v>7</v>
      </c>
      <c r="AL4804">
        <v>0</v>
      </c>
      <c r="AM4804">
        <v>0</v>
      </c>
      <c r="AN4804">
        <v>55</v>
      </c>
      <c r="AO4804">
        <v>1</v>
      </c>
      <c r="AP4804">
        <v>0</v>
      </c>
      <c r="AQ4804">
        <v>3</v>
      </c>
      <c r="AR4804">
        <v>145</v>
      </c>
      <c r="AS4804">
        <v>0</v>
      </c>
      <c r="AT4804">
        <v>1171</v>
      </c>
      <c r="AU4804">
        <v>165</v>
      </c>
      <c r="AV4804">
        <v>169</v>
      </c>
      <c r="AW4804">
        <v>2723</v>
      </c>
      <c r="AX4804">
        <v>9</v>
      </c>
      <c r="AY4804">
        <v>0</v>
      </c>
      <c r="AZ4804">
        <v>1476</v>
      </c>
      <c r="BA4804">
        <v>33</v>
      </c>
      <c r="BB4804">
        <v>0</v>
      </c>
      <c r="BC4804">
        <v>87</v>
      </c>
      <c r="BD4804">
        <v>5833</v>
      </c>
      <c r="BE4804">
        <v>2082323</v>
      </c>
      <c r="BF4804">
        <v>55537</v>
      </c>
      <c r="BG4804">
        <v>0</v>
      </c>
      <c r="BH4804">
        <v>236266</v>
      </c>
      <c r="BI4804">
        <v>0</v>
      </c>
      <c r="BJ4804">
        <v>0</v>
      </c>
      <c r="BK4804">
        <v>1777339</v>
      </c>
      <c r="BL4804">
        <v>51546</v>
      </c>
      <c r="BM4804">
        <v>0</v>
      </c>
      <c r="BN4804">
        <v>65419</v>
      </c>
      <c r="BO4804">
        <v>4268430</v>
      </c>
      <c r="BP4804">
        <v>5735176</v>
      </c>
      <c r="BQ4804">
        <v>903953</v>
      </c>
      <c r="BR4804">
        <v>152275</v>
      </c>
      <c r="BS4804">
        <v>4862898</v>
      </c>
      <c r="BT4804">
        <v>22995</v>
      </c>
      <c r="BU4804">
        <v>0</v>
      </c>
      <c r="BV4804">
        <v>8149373</v>
      </c>
      <c r="BW4804">
        <v>470327</v>
      </c>
      <c r="BX4804">
        <v>0</v>
      </c>
      <c r="BY4804">
        <v>132392</v>
      </c>
      <c r="BZ4804">
        <v>20429389</v>
      </c>
      <c r="CA4804">
        <v>-14508</v>
      </c>
      <c r="CB4804">
        <v>5923329</v>
      </c>
      <c r="CC4804">
        <v>759769</v>
      </c>
      <c r="CD4804">
        <v>138721</v>
      </c>
      <c r="CE4804">
        <v>4305907</v>
      </c>
      <c r="CF4804">
        <v>0</v>
      </c>
      <c r="CG4804">
        <v>16008</v>
      </c>
      <c r="CH4804">
        <v>0</v>
      </c>
      <c r="CI4804">
        <v>5806423</v>
      </c>
      <c r="CJ4804">
        <v>316381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146510</v>
      </c>
      <c r="CQ4804">
        <v>1739854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1895089</v>
      </c>
      <c r="CX4804">
        <v>199616</v>
      </c>
      <c r="CY4804">
        <v>13532</v>
      </c>
      <c r="CZ4804">
        <v>793453</v>
      </c>
      <c r="DA4804">
        <v>7014</v>
      </c>
      <c r="DB4804">
        <v>0</v>
      </c>
      <c r="DC4804">
        <v>4133456</v>
      </c>
      <c r="DD4804">
        <v>205574</v>
      </c>
      <c r="DE4804">
        <v>0</v>
      </c>
      <c r="DF4804">
        <v>51545</v>
      </c>
      <c r="DG4804">
        <v>7299279</v>
      </c>
      <c r="DH4804">
        <v>9037</v>
      </c>
      <c r="DI4804">
        <v>8143811</v>
      </c>
      <c r="DJ4804">
        <v>0</v>
      </c>
      <c r="DK4804">
        <v>-898057</v>
      </c>
      <c r="DL4804">
        <v>0</v>
      </c>
      <c r="DM4804">
        <v>0</v>
      </c>
      <c r="DN4804">
        <v>0</v>
      </c>
      <c r="DO4804">
        <v>0</v>
      </c>
      <c r="DP4804">
        <v>442213</v>
      </c>
      <c r="DQ4804">
        <v>3517614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f>(csv_data_files[[#This Row],[NET_TOT]]+csv_data_files[[#This Row],[OTH_OP_REV]]+csv_data_files[[#This Row],[NONOP_REV]])-csv_data_files[[#This Row],[TOT_OP_EXP]]</f>
        <v>-1733552</v>
      </c>
      <c r="EF4804">
        <f>(csv_data_files[[#This Row],[NET_TOT]]+csv_data_files[[#This Row],[OTH_OP_REV]])-csv_data_files[[#This Row],[TOT_OP_EXP]]</f>
        <v>-835495</v>
      </c>
      <c r="EG4804">
        <f>csv_data_files[[#This Row],[NET_TOT]]+csv_data_files[[#This Row],[OTH_OP_REV]]</f>
        <v>7308316</v>
      </c>
      <c r="EH4804">
        <v>-0.29299598290969942</v>
      </c>
      <c r="EI4804">
        <v>-0.26510879316489916</v>
      </c>
    </row>
    <row r="4805" spans="1:139" x14ac:dyDescent="0.35">
      <c r="A4805" t="s">
        <v>3038</v>
      </c>
      <c r="B4805">
        <v>106504079</v>
      </c>
      <c r="C4805" t="s">
        <v>2871</v>
      </c>
      <c r="D4805">
        <v>20194</v>
      </c>
      <c r="E4805" s="1">
        <v>43475</v>
      </c>
      <c r="F4805" s="1">
        <v>43830</v>
      </c>
      <c r="G4805" t="s">
        <v>2819</v>
      </c>
      <c r="H4805" t="s">
        <v>362</v>
      </c>
      <c r="J4805">
        <v>511</v>
      </c>
      <c r="K4805" t="s">
        <v>189</v>
      </c>
      <c r="L4805" t="s">
        <v>139</v>
      </c>
      <c r="M4805" t="s">
        <v>159</v>
      </c>
      <c r="N4805" t="s">
        <v>2296</v>
      </c>
      <c r="O4805" t="s">
        <v>2872</v>
      </c>
      <c r="P4805" t="s">
        <v>365</v>
      </c>
      <c r="Q4805">
        <v>95355</v>
      </c>
      <c r="R4805" t="s">
        <v>2703</v>
      </c>
      <c r="S4805">
        <v>50</v>
      </c>
      <c r="T4805">
        <v>50</v>
      </c>
      <c r="U4805">
        <v>33</v>
      </c>
      <c r="V4805">
        <v>116</v>
      </c>
      <c r="W4805">
        <v>8</v>
      </c>
      <c r="X4805">
        <v>11</v>
      </c>
      <c r="Y4805">
        <v>30</v>
      </c>
      <c r="Z4805">
        <v>0</v>
      </c>
      <c r="AA4805">
        <v>0</v>
      </c>
      <c r="AB4805">
        <v>0</v>
      </c>
      <c r="AC4805">
        <v>30</v>
      </c>
      <c r="AD4805">
        <v>0</v>
      </c>
      <c r="AE4805">
        <v>7</v>
      </c>
      <c r="AF4805">
        <v>202</v>
      </c>
      <c r="AG4805">
        <v>0</v>
      </c>
      <c r="AH4805">
        <v>1427</v>
      </c>
      <c r="AI4805">
        <v>103</v>
      </c>
      <c r="AJ4805">
        <v>229</v>
      </c>
      <c r="AK4805">
        <v>369</v>
      </c>
      <c r="AL4805">
        <v>0</v>
      </c>
      <c r="AM4805">
        <v>0</v>
      </c>
      <c r="AN4805">
        <v>0</v>
      </c>
      <c r="AO4805">
        <v>386</v>
      </c>
      <c r="AP4805">
        <v>0</v>
      </c>
      <c r="AQ4805">
        <v>94</v>
      </c>
      <c r="AR4805">
        <v>2608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3860056</v>
      </c>
      <c r="BF4805">
        <v>257523</v>
      </c>
      <c r="BG4805">
        <v>561404</v>
      </c>
      <c r="BH4805">
        <v>997019</v>
      </c>
      <c r="BI4805">
        <v>0</v>
      </c>
      <c r="BJ4805">
        <v>0</v>
      </c>
      <c r="BK4805">
        <v>0</v>
      </c>
      <c r="BL4805">
        <v>984590</v>
      </c>
      <c r="BM4805">
        <v>0</v>
      </c>
      <c r="BN4805">
        <v>249265</v>
      </c>
      <c r="BO4805">
        <v>6909857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88024</v>
      </c>
      <c r="CB4805">
        <v>582337</v>
      </c>
      <c r="CC4805">
        <v>62747</v>
      </c>
      <c r="CD4805">
        <v>290039</v>
      </c>
      <c r="CE4805">
        <v>506394</v>
      </c>
      <c r="CF4805">
        <v>0</v>
      </c>
      <c r="CG4805">
        <v>0</v>
      </c>
      <c r="CH4805">
        <v>0</v>
      </c>
      <c r="CI4805">
        <v>0</v>
      </c>
      <c r="CJ4805">
        <v>465376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119979</v>
      </c>
      <c r="CQ4805">
        <v>2114896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3218633</v>
      </c>
      <c r="CX4805">
        <v>191265</v>
      </c>
      <c r="CY4805">
        <v>266473</v>
      </c>
      <c r="CZ4805">
        <v>481781</v>
      </c>
      <c r="DA4805">
        <v>0</v>
      </c>
      <c r="DB4805">
        <v>0</v>
      </c>
      <c r="DC4805">
        <v>0</v>
      </c>
      <c r="DD4805">
        <v>509854</v>
      </c>
      <c r="DE4805">
        <v>0</v>
      </c>
      <c r="DF4805">
        <v>126955</v>
      </c>
      <c r="DG4805">
        <v>4794961</v>
      </c>
      <c r="DH4805">
        <v>12595</v>
      </c>
      <c r="DI4805">
        <v>4641495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1361806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f>(csv_data_files[[#This Row],[NET_TOT]]+csv_data_files[[#This Row],[OTH_OP_REV]]+csv_data_files[[#This Row],[NONOP_REV]])-csv_data_files[[#This Row],[TOT_OP_EXP]]</f>
        <v>166061</v>
      </c>
      <c r="EF4805">
        <f>(csv_data_files[[#This Row],[NET_TOT]]+csv_data_files[[#This Row],[OTH_OP_REV]])-csv_data_files[[#This Row],[TOT_OP_EXP]]</f>
        <v>166061</v>
      </c>
      <c r="EG4805">
        <f>csv_data_files[[#This Row],[NET_TOT]]+csv_data_files[[#This Row],[OTH_OP_REV]]</f>
        <v>4807556</v>
      </c>
      <c r="EH4805">
        <v>-0.17121848795245795</v>
      </c>
      <c r="EI4805">
        <v>-0.16984939912774588</v>
      </c>
    </row>
    <row r="4806" spans="1:139" x14ac:dyDescent="0.35">
      <c r="A4806" t="s">
        <v>3038</v>
      </c>
      <c r="B4806">
        <v>106504081</v>
      </c>
      <c r="C4806" t="s">
        <v>1955</v>
      </c>
      <c r="D4806">
        <v>20194</v>
      </c>
      <c r="E4806" s="1">
        <v>43475</v>
      </c>
      <c r="F4806" s="1">
        <v>43830</v>
      </c>
      <c r="G4806" t="s">
        <v>2819</v>
      </c>
      <c r="H4806" t="s">
        <v>362</v>
      </c>
      <c r="J4806">
        <v>511</v>
      </c>
      <c r="K4806" t="s">
        <v>189</v>
      </c>
      <c r="L4806" t="s">
        <v>312</v>
      </c>
      <c r="M4806" t="s">
        <v>159</v>
      </c>
      <c r="N4806" t="s">
        <v>2631</v>
      </c>
      <c r="O4806" t="s">
        <v>1957</v>
      </c>
      <c r="P4806" t="s">
        <v>1958</v>
      </c>
      <c r="Q4806">
        <v>95307</v>
      </c>
      <c r="R4806" t="s">
        <v>589</v>
      </c>
      <c r="S4806">
        <v>16</v>
      </c>
      <c r="T4806">
        <v>16</v>
      </c>
      <c r="U4806">
        <v>16</v>
      </c>
      <c r="V4806">
        <v>0</v>
      </c>
      <c r="W4806">
        <v>0</v>
      </c>
      <c r="X4806">
        <v>0</v>
      </c>
      <c r="Y4806">
        <v>0</v>
      </c>
      <c r="Z4806">
        <v>39</v>
      </c>
      <c r="AA4806">
        <v>0</v>
      </c>
      <c r="AB4806">
        <v>203</v>
      </c>
      <c r="AC4806">
        <v>0</v>
      </c>
      <c r="AD4806">
        <v>0</v>
      </c>
      <c r="AE4806">
        <v>0</v>
      </c>
      <c r="AF4806">
        <v>242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96</v>
      </c>
      <c r="AM4806">
        <v>0</v>
      </c>
      <c r="AN4806">
        <v>1005</v>
      </c>
      <c r="AO4806">
        <v>0</v>
      </c>
      <c r="AP4806">
        <v>0</v>
      </c>
      <c r="AQ4806">
        <v>0</v>
      </c>
      <c r="AR4806">
        <v>1201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280280</v>
      </c>
      <c r="BJ4806">
        <v>0</v>
      </c>
      <c r="BK4806">
        <v>1437150</v>
      </c>
      <c r="BL4806">
        <v>0</v>
      </c>
      <c r="BM4806">
        <v>0</v>
      </c>
      <c r="BN4806">
        <v>0</v>
      </c>
      <c r="BO4806">
        <v>171743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54090</v>
      </c>
      <c r="CH4806">
        <v>0</v>
      </c>
      <c r="CI4806">
        <v>277349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331439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226190</v>
      </c>
      <c r="DB4806">
        <v>0</v>
      </c>
      <c r="DC4806">
        <v>1159801</v>
      </c>
      <c r="DD4806">
        <v>0</v>
      </c>
      <c r="DE4806">
        <v>0</v>
      </c>
      <c r="DF4806">
        <v>0</v>
      </c>
      <c r="DG4806">
        <v>1385991</v>
      </c>
      <c r="DH4806">
        <v>0</v>
      </c>
      <c r="DI4806">
        <v>1349553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24048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f>(csv_data_files[[#This Row],[NET_TOT]]+csv_data_files[[#This Row],[OTH_OP_REV]]+csv_data_files[[#This Row],[NONOP_REV]])-csv_data_files[[#This Row],[TOT_OP_EXP]]</f>
        <v>36438</v>
      </c>
      <c r="EF4806">
        <f>(csv_data_files[[#This Row],[NET_TOT]]+csv_data_files[[#This Row],[OTH_OP_REV]])-csv_data_files[[#This Row],[TOT_OP_EXP]]</f>
        <v>36438</v>
      </c>
      <c r="EG4806">
        <f>csv_data_files[[#This Row],[NET_TOT]]+csv_data_files[[#This Row],[OTH_OP_REV]]</f>
        <v>1385991</v>
      </c>
      <c r="EH4806">
        <v>-0.2570934763811481</v>
      </c>
      <c r="EI4806">
        <v>-0.25302515588425678</v>
      </c>
    </row>
    <row r="4807" spans="1:139" x14ac:dyDescent="0.35">
      <c r="A4807" t="s">
        <v>3038</v>
      </c>
      <c r="B4807">
        <v>106514001</v>
      </c>
      <c r="C4807" t="s">
        <v>1866</v>
      </c>
      <c r="D4807">
        <v>20194</v>
      </c>
      <c r="E4807" s="1">
        <v>43475</v>
      </c>
      <c r="F4807" s="1">
        <v>43830</v>
      </c>
      <c r="G4807" t="s">
        <v>2819</v>
      </c>
      <c r="H4807" t="s">
        <v>1283</v>
      </c>
      <c r="J4807">
        <v>227</v>
      </c>
      <c r="K4807" t="s">
        <v>215</v>
      </c>
      <c r="L4807" t="s">
        <v>312</v>
      </c>
      <c r="M4807" t="s">
        <v>159</v>
      </c>
      <c r="N4807" t="s">
        <v>2606</v>
      </c>
      <c r="O4807" t="s">
        <v>1868</v>
      </c>
      <c r="P4807" t="s">
        <v>1286</v>
      </c>
      <c r="Q4807">
        <v>95991</v>
      </c>
      <c r="R4807" t="s">
        <v>2964</v>
      </c>
      <c r="S4807">
        <v>16</v>
      </c>
      <c r="T4807">
        <v>16</v>
      </c>
      <c r="U4807">
        <v>16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131</v>
      </c>
      <c r="AC4807">
        <v>0</v>
      </c>
      <c r="AD4807">
        <v>0</v>
      </c>
      <c r="AE4807">
        <v>35</v>
      </c>
      <c r="AF4807">
        <v>166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1068</v>
      </c>
      <c r="AO4807">
        <v>0</v>
      </c>
      <c r="AP4807">
        <v>0</v>
      </c>
      <c r="AQ4807">
        <v>173</v>
      </c>
      <c r="AR4807">
        <v>1241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1294790</v>
      </c>
      <c r="BL4807">
        <v>0</v>
      </c>
      <c r="BM4807">
        <v>0</v>
      </c>
      <c r="BN4807">
        <v>209737</v>
      </c>
      <c r="BO4807">
        <v>1504527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1294790</v>
      </c>
      <c r="DD4807">
        <v>0</v>
      </c>
      <c r="DE4807">
        <v>0</v>
      </c>
      <c r="DF4807">
        <v>209737</v>
      </c>
      <c r="DG4807">
        <v>1504527</v>
      </c>
      <c r="DH4807">
        <v>0</v>
      </c>
      <c r="DI4807">
        <v>1463664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f>(csv_data_files[[#This Row],[NET_TOT]]+csv_data_files[[#This Row],[OTH_OP_REV]]+csv_data_files[[#This Row],[NONOP_REV]])-csv_data_files[[#This Row],[TOT_OP_EXP]]</f>
        <v>40863</v>
      </c>
      <c r="EF4807">
        <f>(csv_data_files[[#This Row],[NET_TOT]]+csv_data_files[[#This Row],[OTH_OP_REV]])-csv_data_files[[#This Row],[TOT_OP_EXP]]</f>
        <v>40863</v>
      </c>
      <c r="EG4807">
        <f>csv_data_files[[#This Row],[NET_TOT]]+csv_data_files[[#This Row],[OTH_OP_REV]]</f>
        <v>1504527</v>
      </c>
      <c r="EH4807">
        <v>-0.13999243847132356</v>
      </c>
      <c r="EI4807">
        <v>-0.14361306701317678</v>
      </c>
    </row>
    <row r="4808" spans="1:139" x14ac:dyDescent="0.35">
      <c r="A4808" t="s">
        <v>3038</v>
      </c>
      <c r="B4808">
        <v>106514030</v>
      </c>
      <c r="C4808" t="s">
        <v>1924</v>
      </c>
      <c r="D4808">
        <v>20194</v>
      </c>
      <c r="E4808" s="1">
        <v>43475</v>
      </c>
      <c r="F4808" s="1">
        <v>43830</v>
      </c>
      <c r="G4808" t="s">
        <v>2819</v>
      </c>
      <c r="H4808" t="s">
        <v>1283</v>
      </c>
      <c r="J4808">
        <v>227</v>
      </c>
      <c r="K4808" t="s">
        <v>158</v>
      </c>
      <c r="L4808" t="s">
        <v>139</v>
      </c>
      <c r="M4808" t="s">
        <v>159</v>
      </c>
      <c r="N4808" t="s">
        <v>2622</v>
      </c>
      <c r="O4808" t="s">
        <v>1926</v>
      </c>
      <c r="P4808" t="s">
        <v>1286</v>
      </c>
      <c r="Q4808">
        <v>95991</v>
      </c>
      <c r="R4808" t="s">
        <v>1927</v>
      </c>
      <c r="S4808">
        <v>14</v>
      </c>
      <c r="T4808">
        <v>14</v>
      </c>
      <c r="U4808">
        <v>4</v>
      </c>
      <c r="V4808">
        <v>78</v>
      </c>
      <c r="W4808">
        <v>0</v>
      </c>
      <c r="X4808">
        <v>0</v>
      </c>
      <c r="Y4808">
        <v>9</v>
      </c>
      <c r="Z4808">
        <v>0</v>
      </c>
      <c r="AA4808">
        <v>0</v>
      </c>
      <c r="AB4808">
        <v>4</v>
      </c>
      <c r="AC4808">
        <v>41</v>
      </c>
      <c r="AD4808">
        <v>0</v>
      </c>
      <c r="AE4808">
        <v>0</v>
      </c>
      <c r="AF4808">
        <v>132</v>
      </c>
      <c r="AG4808">
        <v>0</v>
      </c>
      <c r="AH4808">
        <v>174</v>
      </c>
      <c r="AI4808">
        <v>0</v>
      </c>
      <c r="AJ4808">
        <v>0</v>
      </c>
      <c r="AK4808">
        <v>16</v>
      </c>
      <c r="AL4808">
        <v>0</v>
      </c>
      <c r="AM4808">
        <v>0</v>
      </c>
      <c r="AN4808">
        <v>8</v>
      </c>
      <c r="AO4808">
        <v>69</v>
      </c>
      <c r="AP4808">
        <v>0</v>
      </c>
      <c r="AQ4808">
        <v>0</v>
      </c>
      <c r="AR4808">
        <v>267</v>
      </c>
      <c r="AS4808">
        <v>0</v>
      </c>
      <c r="AT4808">
        <v>274</v>
      </c>
      <c r="AU4808">
        <v>2</v>
      </c>
      <c r="AV4808">
        <v>7</v>
      </c>
      <c r="AW4808">
        <v>59</v>
      </c>
      <c r="AX4808">
        <v>0</v>
      </c>
      <c r="AY4808">
        <v>0</v>
      </c>
      <c r="AZ4808">
        <v>53</v>
      </c>
      <c r="BA4808">
        <v>305</v>
      </c>
      <c r="BB4808">
        <v>2</v>
      </c>
      <c r="BC4808">
        <v>3</v>
      </c>
      <c r="BD4808">
        <v>705</v>
      </c>
      <c r="BE4808">
        <v>6480952</v>
      </c>
      <c r="BF4808">
        <v>0</v>
      </c>
      <c r="BG4808">
        <v>0</v>
      </c>
      <c r="BH4808">
        <v>345936</v>
      </c>
      <c r="BI4808">
        <v>0</v>
      </c>
      <c r="BJ4808">
        <v>0</v>
      </c>
      <c r="BK4808">
        <v>222093</v>
      </c>
      <c r="BL4808">
        <v>2417121</v>
      </c>
      <c r="BM4808">
        <v>0</v>
      </c>
      <c r="BN4808">
        <v>0</v>
      </c>
      <c r="BO4808">
        <v>9466102</v>
      </c>
      <c r="BP4808">
        <v>5688479</v>
      </c>
      <c r="BQ4808">
        <v>75990</v>
      </c>
      <c r="BR4808">
        <v>216915</v>
      </c>
      <c r="BS4808">
        <v>879026</v>
      </c>
      <c r="BT4808">
        <v>0</v>
      </c>
      <c r="BU4808">
        <v>0</v>
      </c>
      <c r="BV4808">
        <v>1220013</v>
      </c>
      <c r="BW4808">
        <v>6121086</v>
      </c>
      <c r="BX4808">
        <v>35548</v>
      </c>
      <c r="BY4808">
        <v>86587</v>
      </c>
      <c r="BZ4808">
        <v>14323644</v>
      </c>
      <c r="CA4808">
        <v>0</v>
      </c>
      <c r="CB4808">
        <v>9756165</v>
      </c>
      <c r="CC4808">
        <v>75990</v>
      </c>
      <c r="CD4808">
        <v>182083</v>
      </c>
      <c r="CE4808">
        <v>741660</v>
      </c>
      <c r="CF4808">
        <v>0</v>
      </c>
      <c r="CG4808">
        <v>0</v>
      </c>
      <c r="CH4808">
        <v>0</v>
      </c>
      <c r="CI4808">
        <v>1090763</v>
      </c>
      <c r="CJ4808">
        <v>3791713</v>
      </c>
      <c r="CK4808">
        <v>0</v>
      </c>
      <c r="CL4808">
        <v>35548</v>
      </c>
      <c r="CM4808">
        <v>0</v>
      </c>
      <c r="CN4808">
        <v>0</v>
      </c>
      <c r="CO4808">
        <v>0</v>
      </c>
      <c r="CP4808">
        <v>86587</v>
      </c>
      <c r="CQ4808">
        <v>15760509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2413266</v>
      </c>
      <c r="CX4808">
        <v>0</v>
      </c>
      <c r="CY4808">
        <v>34832</v>
      </c>
      <c r="CZ4808">
        <v>483302</v>
      </c>
      <c r="DA4808">
        <v>0</v>
      </c>
      <c r="DB4808">
        <v>0</v>
      </c>
      <c r="DC4808">
        <v>351343</v>
      </c>
      <c r="DD4808">
        <v>4746494</v>
      </c>
      <c r="DE4808">
        <v>0</v>
      </c>
      <c r="DF4808">
        <v>0</v>
      </c>
      <c r="DG4808">
        <v>8029237</v>
      </c>
      <c r="DH4808">
        <v>2417815</v>
      </c>
      <c r="DI4808">
        <v>12971317</v>
      </c>
      <c r="DJ4808">
        <v>0</v>
      </c>
      <c r="DK4808">
        <v>-97406</v>
      </c>
      <c r="DL4808">
        <v>0</v>
      </c>
      <c r="DM4808">
        <v>0</v>
      </c>
      <c r="DN4808">
        <v>0</v>
      </c>
      <c r="DO4808">
        <v>0</v>
      </c>
      <c r="DP4808">
        <v>211951</v>
      </c>
      <c r="DQ4808">
        <v>3389252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f>(csv_data_files[[#This Row],[NET_TOT]]+csv_data_files[[#This Row],[OTH_OP_REV]]+csv_data_files[[#This Row],[NONOP_REV]])-csv_data_files[[#This Row],[TOT_OP_EXP]]</f>
        <v>-2621671</v>
      </c>
      <c r="EF4808">
        <f>(csv_data_files[[#This Row],[NET_TOT]]+csv_data_files[[#This Row],[OTH_OP_REV]])-csv_data_files[[#This Row],[TOT_OP_EXP]]</f>
        <v>-2524265</v>
      </c>
      <c r="EG4808">
        <f>csv_data_files[[#This Row],[NET_TOT]]+csv_data_files[[#This Row],[OTH_OP_REV]]</f>
        <v>10447052</v>
      </c>
      <c r="EH4808">
        <v>-0.30856421330370531</v>
      </c>
      <c r="EI4808">
        <v>-0.29810623589586849</v>
      </c>
    </row>
    <row r="4809" spans="1:139" x14ac:dyDescent="0.35">
      <c r="A4809" t="s">
        <v>3038</v>
      </c>
      <c r="B4809">
        <v>106514033</v>
      </c>
      <c r="C4809" t="s">
        <v>1282</v>
      </c>
      <c r="D4809">
        <v>20194</v>
      </c>
      <c r="E4809" s="1">
        <v>43475</v>
      </c>
      <c r="F4809" s="1">
        <v>43830</v>
      </c>
      <c r="G4809" t="s">
        <v>2819</v>
      </c>
      <c r="H4809" t="s">
        <v>1283</v>
      </c>
      <c r="J4809">
        <v>227</v>
      </c>
      <c r="K4809" t="s">
        <v>189</v>
      </c>
      <c r="L4809" t="s">
        <v>312</v>
      </c>
      <c r="M4809" t="s">
        <v>159</v>
      </c>
      <c r="N4809" t="s">
        <v>2438</v>
      </c>
      <c r="O4809" t="s">
        <v>2924</v>
      </c>
      <c r="P4809" t="s">
        <v>2925</v>
      </c>
      <c r="Q4809">
        <v>95993</v>
      </c>
      <c r="R4809" t="s">
        <v>2439</v>
      </c>
      <c r="S4809">
        <v>16</v>
      </c>
      <c r="T4809">
        <v>16</v>
      </c>
      <c r="U4809">
        <v>16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75</v>
      </c>
      <c r="AF4809">
        <v>75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379</v>
      </c>
      <c r="AR4809">
        <v>1379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1310481</v>
      </c>
      <c r="BO4809">
        <v>1310481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310481</v>
      </c>
      <c r="DG4809">
        <v>1310481</v>
      </c>
      <c r="DH4809">
        <v>0</v>
      </c>
      <c r="DI4809">
        <v>1287656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f>(csv_data_files[[#This Row],[NET_TOT]]+csv_data_files[[#This Row],[OTH_OP_REV]]+csv_data_files[[#This Row],[NONOP_REV]])-csv_data_files[[#This Row],[TOT_OP_EXP]]</f>
        <v>22825</v>
      </c>
      <c r="EF4809">
        <f>(csv_data_files[[#This Row],[NET_TOT]]+csv_data_files[[#This Row],[OTH_OP_REV]])-csv_data_files[[#This Row],[TOT_OP_EXP]]</f>
        <v>22825</v>
      </c>
      <c r="EG4809">
        <f>csv_data_files[[#This Row],[NET_TOT]]+csv_data_files[[#This Row],[OTH_OP_REV]]</f>
        <v>1310481</v>
      </c>
      <c r="EH4809">
        <v>-4.1310887929755749E-2</v>
      </c>
      <c r="EI4809">
        <v>6.4979896451490313E-2</v>
      </c>
    </row>
    <row r="4810" spans="1:139" x14ac:dyDescent="0.35">
      <c r="A4810" t="s">
        <v>3038</v>
      </c>
      <c r="B4810">
        <v>106521041</v>
      </c>
      <c r="C4810" t="s">
        <v>1769</v>
      </c>
      <c r="D4810">
        <v>20194</v>
      </c>
      <c r="E4810" s="1">
        <v>43475</v>
      </c>
      <c r="F4810" s="1">
        <v>43830</v>
      </c>
      <c r="G4810" t="s">
        <v>2819</v>
      </c>
      <c r="H4810" t="s">
        <v>1770</v>
      </c>
      <c r="J4810">
        <v>211</v>
      </c>
      <c r="K4810" t="s">
        <v>147</v>
      </c>
      <c r="L4810" t="s">
        <v>139</v>
      </c>
      <c r="M4810" t="s">
        <v>140</v>
      </c>
      <c r="N4810" t="s">
        <v>2415</v>
      </c>
      <c r="O4810" t="s">
        <v>1771</v>
      </c>
      <c r="P4810" t="s">
        <v>1772</v>
      </c>
      <c r="Q4810">
        <v>96080</v>
      </c>
      <c r="R4810" t="s">
        <v>2960</v>
      </c>
      <c r="S4810">
        <v>76</v>
      </c>
      <c r="T4810">
        <v>49</v>
      </c>
      <c r="U4810">
        <v>28</v>
      </c>
      <c r="V4810">
        <v>346</v>
      </c>
      <c r="W4810">
        <v>12</v>
      </c>
      <c r="X4810">
        <v>56</v>
      </c>
      <c r="Y4810">
        <v>202</v>
      </c>
      <c r="Z4810">
        <v>0</v>
      </c>
      <c r="AA4810">
        <v>0</v>
      </c>
      <c r="AB4810">
        <v>23</v>
      </c>
      <c r="AC4810">
        <v>102</v>
      </c>
      <c r="AD4810">
        <v>6</v>
      </c>
      <c r="AE4810">
        <v>10</v>
      </c>
      <c r="AF4810">
        <v>757</v>
      </c>
      <c r="AG4810">
        <v>0</v>
      </c>
      <c r="AH4810">
        <v>1248</v>
      </c>
      <c r="AI4810">
        <v>38</v>
      </c>
      <c r="AJ4810">
        <v>197</v>
      </c>
      <c r="AK4810">
        <v>552</v>
      </c>
      <c r="AL4810">
        <v>0</v>
      </c>
      <c r="AM4810">
        <v>0</v>
      </c>
      <c r="AN4810">
        <v>74</v>
      </c>
      <c r="AO4810">
        <v>234</v>
      </c>
      <c r="AP4810">
        <v>14</v>
      </c>
      <c r="AQ4810">
        <v>25</v>
      </c>
      <c r="AR4810">
        <v>2382</v>
      </c>
      <c r="AS4810">
        <v>0</v>
      </c>
      <c r="AT4810">
        <v>18897</v>
      </c>
      <c r="AU4810">
        <v>200</v>
      </c>
      <c r="AV4810">
        <v>11039</v>
      </c>
      <c r="AW4810">
        <v>5475</v>
      </c>
      <c r="AX4810">
        <v>0</v>
      </c>
      <c r="AY4810">
        <v>0</v>
      </c>
      <c r="AZ4810">
        <v>932</v>
      </c>
      <c r="BA4810">
        <v>12270</v>
      </c>
      <c r="BB4810">
        <v>611</v>
      </c>
      <c r="BC4810">
        <v>1360</v>
      </c>
      <c r="BD4810">
        <v>50784</v>
      </c>
      <c r="BE4810">
        <v>23337497</v>
      </c>
      <c r="BF4810">
        <v>815985</v>
      </c>
      <c r="BG4810">
        <v>3080146</v>
      </c>
      <c r="BH4810">
        <v>10051322</v>
      </c>
      <c r="BI4810">
        <v>0</v>
      </c>
      <c r="BJ4810">
        <v>0</v>
      </c>
      <c r="BK4810">
        <v>1517669</v>
      </c>
      <c r="BL4810">
        <v>4766986</v>
      </c>
      <c r="BM4810">
        <v>139451</v>
      </c>
      <c r="BN4810">
        <v>246060</v>
      </c>
      <c r="BO4810">
        <v>43955116</v>
      </c>
      <c r="BP4810">
        <v>32680209</v>
      </c>
      <c r="BQ4810">
        <v>616383</v>
      </c>
      <c r="BR4810">
        <v>5340073</v>
      </c>
      <c r="BS4810">
        <v>24193927</v>
      </c>
      <c r="BT4810">
        <v>0</v>
      </c>
      <c r="BU4810">
        <v>0</v>
      </c>
      <c r="BV4810">
        <v>3366640</v>
      </c>
      <c r="BW4810">
        <v>15818186</v>
      </c>
      <c r="BX4810">
        <v>1094564</v>
      </c>
      <c r="BY4810">
        <v>1992729</v>
      </c>
      <c r="BZ4810">
        <v>85102711</v>
      </c>
      <c r="CA4810">
        <v>1861083</v>
      </c>
      <c r="CB4810">
        <v>45988032</v>
      </c>
      <c r="CC4810">
        <v>1235971</v>
      </c>
      <c r="CD4810">
        <v>6858949</v>
      </c>
      <c r="CE4810">
        <v>28363853</v>
      </c>
      <c r="CF4810">
        <v>0</v>
      </c>
      <c r="CG4810">
        <v>0</v>
      </c>
      <c r="CH4810">
        <v>0</v>
      </c>
      <c r="CI4810">
        <v>3468094</v>
      </c>
      <c r="CJ4810">
        <v>7824804</v>
      </c>
      <c r="CK4810">
        <v>0</v>
      </c>
      <c r="CL4810">
        <v>2142157</v>
      </c>
      <c r="CM4810">
        <v>0</v>
      </c>
      <c r="CN4810">
        <v>0</v>
      </c>
      <c r="CO4810">
        <v>0</v>
      </c>
      <c r="CP4810">
        <v>1801185</v>
      </c>
      <c r="CQ4810">
        <v>99544128</v>
      </c>
      <c r="CR4810">
        <v>0</v>
      </c>
      <c r="CS4810">
        <v>66026</v>
      </c>
      <c r="CT4810">
        <v>0</v>
      </c>
      <c r="CU4810">
        <v>0</v>
      </c>
      <c r="CV4810">
        <v>66026</v>
      </c>
      <c r="CW4810">
        <v>9602867</v>
      </c>
      <c r="CX4810">
        <v>157044</v>
      </c>
      <c r="CY4810">
        <v>931789</v>
      </c>
      <c r="CZ4810">
        <v>5706959</v>
      </c>
      <c r="DA4810">
        <v>0</v>
      </c>
      <c r="DB4810">
        <v>0</v>
      </c>
      <c r="DC4810">
        <v>1311320</v>
      </c>
      <c r="DD4810">
        <v>11540368</v>
      </c>
      <c r="DE4810">
        <v>0</v>
      </c>
      <c r="DF4810">
        <v>329378</v>
      </c>
      <c r="DG4810">
        <v>29579725</v>
      </c>
      <c r="DH4810">
        <v>145566</v>
      </c>
      <c r="DI4810">
        <v>32510201</v>
      </c>
      <c r="DJ4810">
        <v>0</v>
      </c>
      <c r="DK4810">
        <v>6177603</v>
      </c>
      <c r="DL4810">
        <v>0</v>
      </c>
      <c r="DM4810">
        <v>0</v>
      </c>
      <c r="DN4810">
        <v>0</v>
      </c>
      <c r="DO4810">
        <v>0</v>
      </c>
      <c r="DP4810">
        <v>1532034</v>
      </c>
      <c r="DQ4810">
        <v>30896604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f>(csv_data_files[[#This Row],[NET_TOT]]+csv_data_files[[#This Row],[OTH_OP_REV]]+csv_data_files[[#This Row],[NONOP_REV]])-csv_data_files[[#This Row],[TOT_OP_EXP]]</f>
        <v>3392693</v>
      </c>
      <c r="EF4810">
        <f>(csv_data_files[[#This Row],[NET_TOT]]+csv_data_files[[#This Row],[OTH_OP_REV]])-csv_data_files[[#This Row],[TOT_OP_EXP]]</f>
        <v>-2784910</v>
      </c>
      <c r="EG4810">
        <f>csv_data_files[[#This Row],[NET_TOT]]+csv_data_files[[#This Row],[OTH_OP_REV]]</f>
        <v>29725291</v>
      </c>
      <c r="EH4810">
        <v>0.14319730484893142</v>
      </c>
      <c r="EI4810">
        <v>0.13670026481466563</v>
      </c>
    </row>
    <row r="4811" spans="1:139" x14ac:dyDescent="0.35">
      <c r="A4811" t="s">
        <v>3038</v>
      </c>
      <c r="B4811">
        <v>106524017</v>
      </c>
      <c r="C4811" t="s">
        <v>2942</v>
      </c>
      <c r="D4811">
        <v>20194</v>
      </c>
      <c r="E4811" s="1">
        <v>43475</v>
      </c>
      <c r="F4811" s="1">
        <v>43830</v>
      </c>
      <c r="G4811" t="s">
        <v>2819</v>
      </c>
      <c r="H4811" t="s">
        <v>1770</v>
      </c>
      <c r="J4811">
        <v>211</v>
      </c>
      <c r="K4811" t="s">
        <v>189</v>
      </c>
      <c r="L4811" t="s">
        <v>312</v>
      </c>
      <c r="M4811" t="s">
        <v>159</v>
      </c>
      <c r="N4811" t="s">
        <v>2510</v>
      </c>
      <c r="O4811" t="s">
        <v>2511</v>
      </c>
      <c r="P4811" t="s">
        <v>1772</v>
      </c>
      <c r="Q4811">
        <v>96080</v>
      </c>
      <c r="R4811" t="s">
        <v>2512</v>
      </c>
      <c r="S4811">
        <v>16</v>
      </c>
      <c r="T4811">
        <v>16</v>
      </c>
      <c r="U4811">
        <v>16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33</v>
      </c>
      <c r="AF4811">
        <v>133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1171</v>
      </c>
      <c r="AR4811">
        <v>1171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1171198</v>
      </c>
      <c r="BO4811">
        <v>1171198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1171198</v>
      </c>
      <c r="DG4811">
        <v>1171198</v>
      </c>
      <c r="DH4811">
        <v>0</v>
      </c>
      <c r="DI4811">
        <v>107453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78914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f>(csv_data_files[[#This Row],[NET_TOT]]+csv_data_files[[#This Row],[OTH_OP_REV]]+csv_data_files[[#This Row],[NONOP_REV]])-csv_data_files[[#This Row],[TOT_OP_EXP]]</f>
        <v>96668</v>
      </c>
      <c r="EF4811">
        <f>(csv_data_files[[#This Row],[NET_TOT]]+csv_data_files[[#This Row],[OTH_OP_REV]])-csv_data_files[[#This Row],[TOT_OP_EXP]]</f>
        <v>96668</v>
      </c>
      <c r="EG4811">
        <f>csv_data_files[[#This Row],[NET_TOT]]+csv_data_files[[#This Row],[OTH_OP_REV]]</f>
        <v>1171198</v>
      </c>
      <c r="EH4811">
        <v>0.17035981155427646</v>
      </c>
      <c r="EI4811">
        <v>0.18885136087485493</v>
      </c>
    </row>
    <row r="4812" spans="1:139" x14ac:dyDescent="0.35">
      <c r="A4812" t="s">
        <v>3038</v>
      </c>
      <c r="B4812">
        <v>106531059</v>
      </c>
      <c r="C4812" t="s">
        <v>1992</v>
      </c>
      <c r="D4812">
        <v>20194</v>
      </c>
      <c r="E4812" s="1">
        <v>43475</v>
      </c>
      <c r="F4812" s="1">
        <v>43830</v>
      </c>
      <c r="G4812" t="s">
        <v>2819</v>
      </c>
      <c r="H4812" t="s">
        <v>1993</v>
      </c>
      <c r="J4812">
        <v>207</v>
      </c>
      <c r="K4812" t="s">
        <v>138</v>
      </c>
      <c r="L4812" t="s">
        <v>139</v>
      </c>
      <c r="M4812" t="s">
        <v>140</v>
      </c>
      <c r="N4812" t="s">
        <v>2640</v>
      </c>
      <c r="O4812" t="s">
        <v>1995</v>
      </c>
      <c r="P4812" t="s">
        <v>1996</v>
      </c>
      <c r="Q4812">
        <v>96093</v>
      </c>
      <c r="R4812" t="s">
        <v>1997</v>
      </c>
      <c r="S4812">
        <v>50</v>
      </c>
      <c r="T4812">
        <v>50</v>
      </c>
      <c r="U4812">
        <v>40</v>
      </c>
      <c r="V4812">
        <v>46</v>
      </c>
      <c r="W4812">
        <v>0</v>
      </c>
      <c r="X4812">
        <v>2</v>
      </c>
      <c r="Y4812">
        <v>6</v>
      </c>
      <c r="Z4812">
        <v>0</v>
      </c>
      <c r="AA4812">
        <v>0</v>
      </c>
      <c r="AB4812">
        <v>10</v>
      </c>
      <c r="AC4812">
        <v>0</v>
      </c>
      <c r="AD4812">
        <v>0</v>
      </c>
      <c r="AE4812">
        <v>2</v>
      </c>
      <c r="AF4812">
        <v>66</v>
      </c>
      <c r="AG4812">
        <v>1</v>
      </c>
      <c r="AH4812">
        <v>321</v>
      </c>
      <c r="AI4812">
        <v>0</v>
      </c>
      <c r="AJ4812">
        <v>5</v>
      </c>
      <c r="AK4812">
        <v>1082</v>
      </c>
      <c r="AL4812">
        <v>0</v>
      </c>
      <c r="AM4812">
        <v>0</v>
      </c>
      <c r="AN4812">
        <v>83</v>
      </c>
      <c r="AO4812">
        <v>0</v>
      </c>
      <c r="AP4812">
        <v>0</v>
      </c>
      <c r="AQ4812">
        <v>98</v>
      </c>
      <c r="AR4812">
        <v>1589</v>
      </c>
      <c r="AS4812">
        <v>1115</v>
      </c>
      <c r="AT4812">
        <v>2679</v>
      </c>
      <c r="AU4812">
        <v>0</v>
      </c>
      <c r="AV4812">
        <v>197</v>
      </c>
      <c r="AW4812">
        <v>2130</v>
      </c>
      <c r="AX4812">
        <v>0</v>
      </c>
      <c r="AY4812">
        <v>0</v>
      </c>
      <c r="AZ4812">
        <v>1740</v>
      </c>
      <c r="BA4812">
        <v>0</v>
      </c>
      <c r="BB4812">
        <v>0</v>
      </c>
      <c r="BC4812">
        <v>294</v>
      </c>
      <c r="BD4812">
        <v>7040</v>
      </c>
      <c r="BE4812">
        <v>1299463</v>
      </c>
      <c r="BF4812">
        <v>0</v>
      </c>
      <c r="BG4812">
        <v>42522</v>
      </c>
      <c r="BH4812">
        <v>855240</v>
      </c>
      <c r="BI4812">
        <v>0</v>
      </c>
      <c r="BJ4812">
        <v>0</v>
      </c>
      <c r="BK4812">
        <v>186588</v>
      </c>
      <c r="BL4812">
        <v>0</v>
      </c>
      <c r="BM4812">
        <v>0</v>
      </c>
      <c r="BN4812">
        <v>57301</v>
      </c>
      <c r="BO4812">
        <v>2441114</v>
      </c>
      <c r="BP4812">
        <v>1453151</v>
      </c>
      <c r="BQ4812">
        <v>0</v>
      </c>
      <c r="BR4812">
        <v>136778</v>
      </c>
      <c r="BS4812">
        <v>1055684</v>
      </c>
      <c r="BT4812">
        <v>0</v>
      </c>
      <c r="BU4812">
        <v>0</v>
      </c>
      <c r="BV4812">
        <v>1312678</v>
      </c>
      <c r="BW4812">
        <v>0</v>
      </c>
      <c r="BX4812">
        <v>0</v>
      </c>
      <c r="BY4812">
        <v>110355</v>
      </c>
      <c r="BZ4812">
        <v>4068646</v>
      </c>
      <c r="CA4812">
        <v>82412</v>
      </c>
      <c r="CB4812">
        <v>816290</v>
      </c>
      <c r="CC4812">
        <v>0</v>
      </c>
      <c r="CD4812">
        <v>147367</v>
      </c>
      <c r="CE4812">
        <v>849961</v>
      </c>
      <c r="CF4812">
        <v>0</v>
      </c>
      <c r="CG4812">
        <v>0</v>
      </c>
      <c r="CH4812">
        <v>0</v>
      </c>
      <c r="CI4812">
        <v>407237</v>
      </c>
      <c r="CJ4812">
        <v>0</v>
      </c>
      <c r="CK4812">
        <v>0</v>
      </c>
      <c r="CL4812">
        <v>28987</v>
      </c>
      <c r="CM4812">
        <v>0</v>
      </c>
      <c r="CN4812">
        <v>0</v>
      </c>
      <c r="CO4812">
        <v>0</v>
      </c>
      <c r="CP4812">
        <v>137831</v>
      </c>
      <c r="CQ4812">
        <v>2470085</v>
      </c>
      <c r="CR4812">
        <v>0</v>
      </c>
      <c r="CS4812">
        <v>92214</v>
      </c>
      <c r="CT4812">
        <v>0</v>
      </c>
      <c r="CU4812">
        <v>0</v>
      </c>
      <c r="CV4812">
        <v>92214</v>
      </c>
      <c r="CW4812">
        <v>1798493</v>
      </c>
      <c r="CX4812">
        <v>0</v>
      </c>
      <c r="CY4812">
        <v>31933</v>
      </c>
      <c r="CZ4812">
        <v>1153177</v>
      </c>
      <c r="DA4812">
        <v>0</v>
      </c>
      <c r="DB4812">
        <v>0</v>
      </c>
      <c r="DC4812">
        <v>1092029</v>
      </c>
      <c r="DD4812">
        <v>0</v>
      </c>
      <c r="DE4812">
        <v>0</v>
      </c>
      <c r="DF4812">
        <v>56257</v>
      </c>
      <c r="DG4812">
        <v>4131889</v>
      </c>
      <c r="DH4812">
        <v>19040</v>
      </c>
      <c r="DI4812">
        <v>4565016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220081</v>
      </c>
      <c r="DQ4812">
        <v>4454683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f>(csv_data_files[[#This Row],[NET_TOT]]+csv_data_files[[#This Row],[OTH_OP_REV]]+csv_data_files[[#This Row],[NONOP_REV]])-csv_data_files[[#This Row],[TOT_OP_EXP]]</f>
        <v>-414087</v>
      </c>
      <c r="EF4812">
        <f>(csv_data_files[[#This Row],[NET_TOT]]+csv_data_files[[#This Row],[OTH_OP_REV]])-csv_data_files[[#This Row],[TOT_OP_EXP]]</f>
        <v>-414087</v>
      </c>
      <c r="EG4812">
        <f>csv_data_files[[#This Row],[NET_TOT]]+csv_data_files[[#This Row],[OTH_OP_REV]]</f>
        <v>4150929</v>
      </c>
      <c r="EH4812">
        <v>4.8903326487111654E-2</v>
      </c>
      <c r="EI4812">
        <v>0.29560599393075815</v>
      </c>
    </row>
    <row r="4813" spans="1:139" x14ac:dyDescent="0.35">
      <c r="A4813" t="s">
        <v>3038</v>
      </c>
      <c r="B4813">
        <v>106540734</v>
      </c>
      <c r="C4813" t="s">
        <v>926</v>
      </c>
      <c r="D4813">
        <v>20194</v>
      </c>
      <c r="E4813" s="1">
        <v>43475</v>
      </c>
      <c r="F4813" s="1">
        <v>43830</v>
      </c>
      <c r="G4813" t="s">
        <v>2819</v>
      </c>
      <c r="H4813" t="s">
        <v>927</v>
      </c>
      <c r="J4813">
        <v>611</v>
      </c>
      <c r="K4813" t="s">
        <v>138</v>
      </c>
      <c r="L4813" t="s">
        <v>139</v>
      </c>
      <c r="M4813" t="s">
        <v>159</v>
      </c>
      <c r="N4813" t="s">
        <v>2330</v>
      </c>
      <c r="O4813" t="s">
        <v>929</v>
      </c>
      <c r="P4813" t="s">
        <v>930</v>
      </c>
      <c r="Q4813">
        <v>93291</v>
      </c>
      <c r="R4813" t="s">
        <v>2331</v>
      </c>
      <c r="S4813">
        <v>581</v>
      </c>
      <c r="T4813">
        <v>576</v>
      </c>
      <c r="U4813">
        <v>457</v>
      </c>
      <c r="V4813">
        <v>2071</v>
      </c>
      <c r="W4813">
        <v>584</v>
      </c>
      <c r="X4813">
        <v>799</v>
      </c>
      <c r="Y4813">
        <v>1599</v>
      </c>
      <c r="Z4813">
        <v>166</v>
      </c>
      <c r="AA4813">
        <v>0</v>
      </c>
      <c r="AB4813">
        <v>68</v>
      </c>
      <c r="AC4813">
        <v>1162</v>
      </c>
      <c r="AD4813">
        <v>12</v>
      </c>
      <c r="AE4813">
        <v>103</v>
      </c>
      <c r="AF4813">
        <v>6564</v>
      </c>
      <c r="AG4813">
        <v>216</v>
      </c>
      <c r="AH4813">
        <v>13504</v>
      </c>
      <c r="AI4813">
        <v>3178</v>
      </c>
      <c r="AJ4813">
        <v>6679</v>
      </c>
      <c r="AK4813">
        <v>6856</v>
      </c>
      <c r="AL4813">
        <v>274</v>
      </c>
      <c r="AM4813">
        <v>0</v>
      </c>
      <c r="AN4813">
        <v>750</v>
      </c>
      <c r="AO4813">
        <v>4679</v>
      </c>
      <c r="AP4813">
        <v>36</v>
      </c>
      <c r="AQ4813">
        <v>691</v>
      </c>
      <c r="AR4813">
        <v>36647</v>
      </c>
      <c r="AS4813">
        <v>5601</v>
      </c>
      <c r="AT4813">
        <v>26543</v>
      </c>
      <c r="AU4813">
        <v>7761</v>
      </c>
      <c r="AV4813">
        <v>16336</v>
      </c>
      <c r="AW4813">
        <v>38059</v>
      </c>
      <c r="AX4813">
        <v>7</v>
      </c>
      <c r="AY4813">
        <v>0</v>
      </c>
      <c r="AZ4813">
        <v>1934</v>
      </c>
      <c r="BA4813">
        <v>35274</v>
      </c>
      <c r="BB4813">
        <v>190</v>
      </c>
      <c r="BC4813">
        <v>38712</v>
      </c>
      <c r="BD4813">
        <v>164816</v>
      </c>
      <c r="BE4813">
        <v>115931986</v>
      </c>
      <c r="BF4813">
        <v>30831788</v>
      </c>
      <c r="BG4813">
        <v>31292522</v>
      </c>
      <c r="BH4813">
        <v>59786930</v>
      </c>
      <c r="BI4813">
        <v>527734</v>
      </c>
      <c r="BJ4813">
        <v>0</v>
      </c>
      <c r="BK4813">
        <v>8039123</v>
      </c>
      <c r="BL4813">
        <v>46968563</v>
      </c>
      <c r="BM4813">
        <v>249251</v>
      </c>
      <c r="BN4813">
        <v>6174560</v>
      </c>
      <c r="BO4813">
        <v>299802457</v>
      </c>
      <c r="BP4813">
        <v>79560429</v>
      </c>
      <c r="BQ4813">
        <v>25205780</v>
      </c>
      <c r="BR4813">
        <v>11880023</v>
      </c>
      <c r="BS4813">
        <v>71471259</v>
      </c>
      <c r="BT4813">
        <v>9703</v>
      </c>
      <c r="BU4813">
        <v>0</v>
      </c>
      <c r="BV4813">
        <v>5888547</v>
      </c>
      <c r="BW4813">
        <v>68236502</v>
      </c>
      <c r="BX4813">
        <v>473341</v>
      </c>
      <c r="BY4813">
        <v>11497625</v>
      </c>
      <c r="BZ4813">
        <v>274223209</v>
      </c>
      <c r="CA4813">
        <v>13233619</v>
      </c>
      <c r="CB4813">
        <v>137853707</v>
      </c>
      <c r="CC4813">
        <v>50455146</v>
      </c>
      <c r="CD4813">
        <v>19875151</v>
      </c>
      <c r="CE4813">
        <v>106813424</v>
      </c>
      <c r="CF4813">
        <v>0</v>
      </c>
      <c r="CG4813">
        <v>274118</v>
      </c>
      <c r="CH4813">
        <v>0</v>
      </c>
      <c r="CI4813">
        <v>10457414</v>
      </c>
      <c r="CJ4813">
        <v>73382083</v>
      </c>
      <c r="CK4813">
        <v>0</v>
      </c>
      <c r="CL4813">
        <v>722592</v>
      </c>
      <c r="CM4813">
        <v>0</v>
      </c>
      <c r="CN4813">
        <v>0</v>
      </c>
      <c r="CO4813">
        <v>0</v>
      </c>
      <c r="CP4813">
        <v>7100533</v>
      </c>
      <c r="CQ4813">
        <v>420167787</v>
      </c>
      <c r="CR4813">
        <v>11337998</v>
      </c>
      <c r="CS4813">
        <v>0</v>
      </c>
      <c r="CT4813">
        <v>0</v>
      </c>
      <c r="CU4813">
        <v>38971</v>
      </c>
      <c r="CV4813">
        <v>11376969</v>
      </c>
      <c r="CW4813">
        <v>57638708</v>
      </c>
      <c r="CX4813">
        <v>16920420</v>
      </c>
      <c r="CY4813">
        <v>23297394</v>
      </c>
      <c r="CZ4813">
        <v>24444765</v>
      </c>
      <c r="DA4813">
        <v>263318</v>
      </c>
      <c r="DB4813">
        <v>0</v>
      </c>
      <c r="DC4813">
        <v>3470256</v>
      </c>
      <c r="DD4813">
        <v>41861952</v>
      </c>
      <c r="DE4813">
        <v>0</v>
      </c>
      <c r="DF4813">
        <v>-2661965</v>
      </c>
      <c r="DG4813">
        <v>165234848</v>
      </c>
      <c r="DH4813">
        <v>13584480</v>
      </c>
      <c r="DI4813">
        <v>179791871</v>
      </c>
      <c r="DJ4813">
        <v>0</v>
      </c>
      <c r="DK4813">
        <v>3921897</v>
      </c>
      <c r="DL4813">
        <v>0</v>
      </c>
      <c r="DM4813">
        <v>0</v>
      </c>
      <c r="DN4813">
        <v>0</v>
      </c>
      <c r="DO4813">
        <v>0</v>
      </c>
      <c r="DP4813">
        <v>6140781</v>
      </c>
      <c r="DQ4813">
        <v>285614641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f>(csv_data_files[[#This Row],[NET_TOT]]+csv_data_files[[#This Row],[OTH_OP_REV]]+csv_data_files[[#This Row],[NONOP_REV]])-csv_data_files[[#This Row],[TOT_OP_EXP]]</f>
        <v>2949354</v>
      </c>
      <c r="EF4813">
        <f>(csv_data_files[[#This Row],[NET_TOT]]+csv_data_files[[#This Row],[OTH_OP_REV]])-csv_data_files[[#This Row],[TOT_OP_EXP]]</f>
        <v>-972543</v>
      </c>
      <c r="EG4813">
        <f>csv_data_files[[#This Row],[NET_TOT]]+csv_data_files[[#This Row],[OTH_OP_REV]]</f>
        <v>178819328</v>
      </c>
      <c r="EH4813">
        <v>-6.5325183536676948E-2</v>
      </c>
      <c r="EI4813">
        <v>-6.446322454358791E-2</v>
      </c>
    </row>
    <row r="4814" spans="1:139" x14ac:dyDescent="0.35">
      <c r="A4814" t="s">
        <v>3038</v>
      </c>
      <c r="B4814">
        <v>106540798</v>
      </c>
      <c r="C4814" t="s">
        <v>1704</v>
      </c>
      <c r="D4814">
        <v>20194</v>
      </c>
      <c r="E4814" s="1">
        <v>43475</v>
      </c>
      <c r="F4814" s="1">
        <v>43830</v>
      </c>
      <c r="G4814" t="s">
        <v>2819</v>
      </c>
      <c r="H4814" t="s">
        <v>927</v>
      </c>
      <c r="J4814">
        <v>613</v>
      </c>
      <c r="K4814" t="s">
        <v>138</v>
      </c>
      <c r="L4814" t="s">
        <v>139</v>
      </c>
      <c r="M4814" t="s">
        <v>159</v>
      </c>
      <c r="N4814" t="s">
        <v>2958</v>
      </c>
      <c r="O4814" t="s">
        <v>1706</v>
      </c>
      <c r="P4814" t="s">
        <v>1424</v>
      </c>
      <c r="Q4814">
        <v>93257</v>
      </c>
      <c r="R4814" t="s">
        <v>1707</v>
      </c>
      <c r="S4814">
        <v>167</v>
      </c>
      <c r="T4814">
        <v>167</v>
      </c>
      <c r="U4814">
        <v>167</v>
      </c>
      <c r="V4814">
        <v>506</v>
      </c>
      <c r="W4814">
        <v>88</v>
      </c>
      <c r="X4814">
        <v>210</v>
      </c>
      <c r="Y4814">
        <v>548</v>
      </c>
      <c r="Z4814">
        <v>0</v>
      </c>
      <c r="AA4814">
        <v>0</v>
      </c>
      <c r="AB4814">
        <v>28</v>
      </c>
      <c r="AC4814">
        <v>192</v>
      </c>
      <c r="AD4814">
        <v>0</v>
      </c>
      <c r="AE4814">
        <v>24</v>
      </c>
      <c r="AF4814">
        <v>1596</v>
      </c>
      <c r="AG4814">
        <v>0</v>
      </c>
      <c r="AH4814">
        <v>2440</v>
      </c>
      <c r="AI4814">
        <v>339</v>
      </c>
      <c r="AJ4814">
        <v>3380</v>
      </c>
      <c r="AK4814">
        <v>1656</v>
      </c>
      <c r="AL4814">
        <v>0</v>
      </c>
      <c r="AM4814">
        <v>0</v>
      </c>
      <c r="AN4814">
        <v>211</v>
      </c>
      <c r="AO4814">
        <v>556</v>
      </c>
      <c r="AP4814">
        <v>0</v>
      </c>
      <c r="AQ4814">
        <v>58</v>
      </c>
      <c r="AR4814">
        <v>8640</v>
      </c>
      <c r="AS4814">
        <v>0</v>
      </c>
      <c r="AT4814">
        <v>10837</v>
      </c>
      <c r="AU4814">
        <v>3260</v>
      </c>
      <c r="AV4814">
        <v>1806</v>
      </c>
      <c r="AW4814">
        <v>11490</v>
      </c>
      <c r="AX4814">
        <v>2</v>
      </c>
      <c r="AY4814">
        <v>0</v>
      </c>
      <c r="AZ4814">
        <v>879</v>
      </c>
      <c r="BA4814">
        <v>10818</v>
      </c>
      <c r="BB4814">
        <v>0</v>
      </c>
      <c r="BC4814">
        <v>1462</v>
      </c>
      <c r="BD4814">
        <v>40554</v>
      </c>
      <c r="BE4814">
        <v>25297265</v>
      </c>
      <c r="BF4814">
        <v>3909791</v>
      </c>
      <c r="BG4814">
        <v>16941566</v>
      </c>
      <c r="BH4814">
        <v>18569065</v>
      </c>
      <c r="BI4814">
        <v>0</v>
      </c>
      <c r="BJ4814">
        <v>0</v>
      </c>
      <c r="BK4814">
        <v>2197715</v>
      </c>
      <c r="BL4814">
        <v>6249485</v>
      </c>
      <c r="BM4814">
        <v>0</v>
      </c>
      <c r="BN4814">
        <v>825290</v>
      </c>
      <c r="BO4814">
        <v>73990177</v>
      </c>
      <c r="BP4814">
        <v>26183905</v>
      </c>
      <c r="BQ4814">
        <v>6729975</v>
      </c>
      <c r="BR4814">
        <v>4330338</v>
      </c>
      <c r="BS4814">
        <v>29160354</v>
      </c>
      <c r="BT4814">
        <v>11967</v>
      </c>
      <c r="BU4814">
        <v>0</v>
      </c>
      <c r="BV4814">
        <v>2538397</v>
      </c>
      <c r="BW4814">
        <v>19181395</v>
      </c>
      <c r="BX4814">
        <v>0</v>
      </c>
      <c r="BY4814">
        <v>1319387</v>
      </c>
      <c r="BZ4814">
        <v>89455718</v>
      </c>
      <c r="CA4814">
        <v>2742672</v>
      </c>
      <c r="CB4814">
        <v>41859955</v>
      </c>
      <c r="CC4814">
        <v>8960869</v>
      </c>
      <c r="CD4814">
        <v>19489187</v>
      </c>
      <c r="CE4814">
        <v>40763286</v>
      </c>
      <c r="CF4814">
        <v>-599190</v>
      </c>
      <c r="CG4814">
        <v>10304</v>
      </c>
      <c r="CH4814">
        <v>0</v>
      </c>
      <c r="CI4814">
        <v>1015490</v>
      </c>
      <c r="CJ4814">
        <v>15153796</v>
      </c>
      <c r="CK4814">
        <v>0</v>
      </c>
      <c r="CL4814">
        <v>-189479</v>
      </c>
      <c r="CM4814">
        <v>0</v>
      </c>
      <c r="CN4814">
        <v>0</v>
      </c>
      <c r="CO4814">
        <v>0</v>
      </c>
      <c r="CP4814">
        <v>-366786</v>
      </c>
      <c r="CQ4814">
        <v>128840104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9621215</v>
      </c>
      <c r="CX4814">
        <v>1678897</v>
      </c>
      <c r="CY4814">
        <v>2381907</v>
      </c>
      <c r="CZ4814">
        <v>6966133</v>
      </c>
      <c r="DA4814">
        <v>1663</v>
      </c>
      <c r="DB4814">
        <v>0</v>
      </c>
      <c r="DC4814">
        <v>3720622</v>
      </c>
      <c r="DD4814">
        <v>10277084</v>
      </c>
      <c r="DE4814">
        <v>0</v>
      </c>
      <c r="DF4814">
        <v>-41730</v>
      </c>
      <c r="DG4814">
        <v>34605791</v>
      </c>
      <c r="DH4814">
        <v>581744</v>
      </c>
      <c r="DI4814">
        <v>38171116</v>
      </c>
      <c r="DJ4814">
        <v>0</v>
      </c>
      <c r="DK4814">
        <v>1940975</v>
      </c>
      <c r="DL4814">
        <v>0</v>
      </c>
      <c r="DM4814">
        <v>0</v>
      </c>
      <c r="DN4814">
        <v>0</v>
      </c>
      <c r="DO4814">
        <v>0</v>
      </c>
      <c r="DP4814">
        <v>1560159</v>
      </c>
      <c r="DQ4814">
        <v>98726843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f>(csv_data_files[[#This Row],[NET_TOT]]+csv_data_files[[#This Row],[OTH_OP_REV]]+csv_data_files[[#This Row],[NONOP_REV]])-csv_data_files[[#This Row],[TOT_OP_EXP]]</f>
        <v>-1042606</v>
      </c>
      <c r="EF4814">
        <f>(csv_data_files[[#This Row],[NET_TOT]]+csv_data_files[[#This Row],[OTH_OP_REV]])-csv_data_files[[#This Row],[TOT_OP_EXP]]</f>
        <v>-2983581</v>
      </c>
      <c r="EG4814">
        <f>csv_data_files[[#This Row],[NET_TOT]]+csv_data_files[[#This Row],[OTH_OP_REV]]</f>
        <v>35187535</v>
      </c>
      <c r="EH4814">
        <v>-0.1253076762727765</v>
      </c>
      <c r="EI4814">
        <v>-7.7589713968285054E-2</v>
      </c>
    </row>
    <row r="4815" spans="1:139" x14ac:dyDescent="0.35">
      <c r="A4815" t="s">
        <v>3038</v>
      </c>
      <c r="B4815">
        <v>106540816</v>
      </c>
      <c r="C4815" t="s">
        <v>2684</v>
      </c>
      <c r="D4815">
        <v>20194</v>
      </c>
      <c r="E4815" s="1">
        <v>43475</v>
      </c>
      <c r="F4815" s="1">
        <v>43830</v>
      </c>
      <c r="G4815" t="s">
        <v>2819</v>
      </c>
      <c r="H4815" t="s">
        <v>927</v>
      </c>
      <c r="J4815">
        <v>611</v>
      </c>
      <c r="K4815" t="s">
        <v>138</v>
      </c>
      <c r="L4815" t="s">
        <v>139</v>
      </c>
      <c r="M4815" t="s">
        <v>159</v>
      </c>
      <c r="N4815" t="s">
        <v>2641</v>
      </c>
      <c r="O4815" t="s">
        <v>2000</v>
      </c>
      <c r="P4815" t="s">
        <v>2001</v>
      </c>
      <c r="Q4815">
        <v>93274</v>
      </c>
      <c r="R4815" t="s">
        <v>2642</v>
      </c>
      <c r="S4815">
        <v>112</v>
      </c>
      <c r="T4815">
        <v>103</v>
      </c>
      <c r="U4815">
        <v>12</v>
      </c>
      <c r="V4815">
        <v>92</v>
      </c>
      <c r="W4815">
        <v>12</v>
      </c>
      <c r="X4815">
        <v>24</v>
      </c>
      <c r="Y4815">
        <v>84</v>
      </c>
      <c r="Z4815">
        <v>0</v>
      </c>
      <c r="AA4815">
        <v>0</v>
      </c>
      <c r="AB4815">
        <v>6</v>
      </c>
      <c r="AC4815">
        <v>38</v>
      </c>
      <c r="AD4815">
        <v>0</v>
      </c>
      <c r="AE4815">
        <v>21</v>
      </c>
      <c r="AF4815">
        <v>277</v>
      </c>
      <c r="AG4815">
        <v>0</v>
      </c>
      <c r="AH4815">
        <v>256</v>
      </c>
      <c r="AI4815">
        <v>39</v>
      </c>
      <c r="AJ4815">
        <v>57</v>
      </c>
      <c r="AK4815">
        <v>250</v>
      </c>
      <c r="AL4815">
        <v>0</v>
      </c>
      <c r="AM4815">
        <v>0</v>
      </c>
      <c r="AN4815">
        <v>19</v>
      </c>
      <c r="AO4815">
        <v>76</v>
      </c>
      <c r="AP4815">
        <v>0</v>
      </c>
      <c r="AQ4815">
        <v>59</v>
      </c>
      <c r="AR4815">
        <v>756</v>
      </c>
      <c r="AS4815">
        <v>0</v>
      </c>
      <c r="AT4815">
        <v>981</v>
      </c>
      <c r="AU4815">
        <v>170</v>
      </c>
      <c r="AV4815">
        <v>478</v>
      </c>
      <c r="AW4815">
        <v>3866</v>
      </c>
      <c r="AX4815">
        <v>0</v>
      </c>
      <c r="AY4815">
        <v>0</v>
      </c>
      <c r="AZ4815">
        <v>173</v>
      </c>
      <c r="BA4815">
        <v>894</v>
      </c>
      <c r="BB4815">
        <v>0</v>
      </c>
      <c r="BC4815">
        <v>547</v>
      </c>
      <c r="BD4815">
        <v>7109</v>
      </c>
      <c r="BE4815">
        <v>6592328</v>
      </c>
      <c r="BF4815">
        <v>1467455</v>
      </c>
      <c r="BG4815">
        <v>3041398</v>
      </c>
      <c r="BH4815">
        <v>17998930</v>
      </c>
      <c r="BI4815">
        <v>0</v>
      </c>
      <c r="BJ4815">
        <v>0</v>
      </c>
      <c r="BK4815">
        <v>604976</v>
      </c>
      <c r="BL4815">
        <v>4053865</v>
      </c>
      <c r="BM4815">
        <v>0</v>
      </c>
      <c r="BN4815">
        <v>5533816</v>
      </c>
      <c r="BO4815">
        <v>39292768</v>
      </c>
      <c r="BP4815">
        <v>1632633</v>
      </c>
      <c r="BQ4815">
        <v>158426</v>
      </c>
      <c r="BR4815">
        <v>352938</v>
      </c>
      <c r="BS4815">
        <v>2616601</v>
      </c>
      <c r="BT4815">
        <v>0</v>
      </c>
      <c r="BU4815">
        <v>0</v>
      </c>
      <c r="BV4815">
        <v>315041</v>
      </c>
      <c r="BW4815">
        <v>1058346</v>
      </c>
      <c r="BX4815">
        <v>0</v>
      </c>
      <c r="BY4815">
        <v>164785</v>
      </c>
      <c r="BZ4815">
        <v>6298770</v>
      </c>
      <c r="CA4815">
        <v>0</v>
      </c>
      <c r="CB4815">
        <v>7698058</v>
      </c>
      <c r="CC4815">
        <v>1243820</v>
      </c>
      <c r="CD4815">
        <v>2583557</v>
      </c>
      <c r="CE4815">
        <v>17741108</v>
      </c>
      <c r="CF4815">
        <v>-1732452</v>
      </c>
      <c r="CG4815">
        <v>0</v>
      </c>
      <c r="CH4815">
        <v>0</v>
      </c>
      <c r="CI4815">
        <v>727142</v>
      </c>
      <c r="CJ4815">
        <v>3222751</v>
      </c>
      <c r="CK4815">
        <v>0</v>
      </c>
      <c r="CL4815">
        <v>423483</v>
      </c>
      <c r="CM4815">
        <v>0</v>
      </c>
      <c r="CN4815">
        <v>0</v>
      </c>
      <c r="CO4815">
        <v>0</v>
      </c>
      <c r="CP4815">
        <v>3881429</v>
      </c>
      <c r="CQ4815">
        <v>35788896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526903</v>
      </c>
      <c r="CX4815">
        <v>382061</v>
      </c>
      <c r="CY4815">
        <v>2543231</v>
      </c>
      <c r="CZ4815">
        <v>2874423</v>
      </c>
      <c r="DA4815">
        <v>0</v>
      </c>
      <c r="DB4815">
        <v>0</v>
      </c>
      <c r="DC4815">
        <v>192875</v>
      </c>
      <c r="DD4815">
        <v>1889460</v>
      </c>
      <c r="DE4815">
        <v>0</v>
      </c>
      <c r="DF4815">
        <v>1393689</v>
      </c>
      <c r="DG4815">
        <v>9802642</v>
      </c>
      <c r="DH4815">
        <v>202711</v>
      </c>
      <c r="DI4815">
        <v>14709118</v>
      </c>
      <c r="DJ4815">
        <v>0</v>
      </c>
      <c r="DK4815">
        <v>46</v>
      </c>
      <c r="DL4815">
        <v>0</v>
      </c>
      <c r="DM4815">
        <v>0</v>
      </c>
      <c r="DN4815">
        <v>0</v>
      </c>
      <c r="DO4815">
        <v>0</v>
      </c>
      <c r="DP4815">
        <v>2983502</v>
      </c>
      <c r="DQ4815">
        <v>17502533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f>(csv_data_files[[#This Row],[NET_TOT]]+csv_data_files[[#This Row],[OTH_OP_REV]]+csv_data_files[[#This Row],[NONOP_REV]])-csv_data_files[[#This Row],[TOT_OP_EXP]]</f>
        <v>-4703719</v>
      </c>
      <c r="EF4815">
        <f>(csv_data_files[[#This Row],[NET_TOT]]+csv_data_files[[#This Row],[OTH_OP_REV]])-csv_data_files[[#This Row],[TOT_OP_EXP]]</f>
        <v>-4703765</v>
      </c>
      <c r="EG4815">
        <f>csv_data_files[[#This Row],[NET_TOT]]+csv_data_files[[#This Row],[OTH_OP_REV]]</f>
        <v>10005353</v>
      </c>
      <c r="EH4815">
        <v>0.14181630142115867</v>
      </c>
      <c r="EI4815">
        <v>0.14181630142115867</v>
      </c>
    </row>
    <row r="4816" spans="1:139" x14ac:dyDescent="0.35">
      <c r="A4816" t="s">
        <v>3038</v>
      </c>
      <c r="B4816">
        <v>106541123</v>
      </c>
      <c r="C4816" t="s">
        <v>1421</v>
      </c>
      <c r="D4816">
        <v>20194</v>
      </c>
      <c r="E4816" s="1">
        <v>43475</v>
      </c>
      <c r="F4816" s="1">
        <v>43830</v>
      </c>
      <c r="G4816" t="s">
        <v>2819</v>
      </c>
      <c r="H4816" t="s">
        <v>927</v>
      </c>
      <c r="J4816">
        <v>613</v>
      </c>
      <c r="K4816" t="s">
        <v>223</v>
      </c>
      <c r="L4816" t="s">
        <v>224</v>
      </c>
      <c r="M4816" t="s">
        <v>159</v>
      </c>
      <c r="N4816" t="s">
        <v>2480</v>
      </c>
      <c r="O4816" t="s">
        <v>1423</v>
      </c>
      <c r="P4816" t="s">
        <v>1424</v>
      </c>
      <c r="Q4816">
        <v>93258</v>
      </c>
      <c r="R4816" t="s">
        <v>2934</v>
      </c>
      <c r="S4816">
        <v>1210</v>
      </c>
      <c r="T4816">
        <v>209</v>
      </c>
      <c r="U4816">
        <v>209</v>
      </c>
      <c r="V4816">
        <v>11</v>
      </c>
      <c r="W4816">
        <v>0</v>
      </c>
      <c r="X4816">
        <v>2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16</v>
      </c>
      <c r="AF4816">
        <v>29</v>
      </c>
      <c r="AG4816">
        <v>0</v>
      </c>
      <c r="AH4816">
        <v>1077</v>
      </c>
      <c r="AI4816">
        <v>0</v>
      </c>
      <c r="AJ4816">
        <v>17778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344</v>
      </c>
      <c r="AR4816">
        <v>19199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1403371</v>
      </c>
      <c r="BF4816">
        <v>0</v>
      </c>
      <c r="BG4816">
        <v>23173661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449331</v>
      </c>
      <c r="BO4816">
        <v>25026363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7062</v>
      </c>
      <c r="CC4816">
        <v>0</v>
      </c>
      <c r="CD4816">
        <v>265194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2798</v>
      </c>
      <c r="CQ4816">
        <v>275054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1396309</v>
      </c>
      <c r="CX4816">
        <v>0</v>
      </c>
      <c r="CY4816">
        <v>22908466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446534</v>
      </c>
      <c r="DG4816">
        <v>24751309</v>
      </c>
      <c r="DH4816">
        <v>0</v>
      </c>
      <c r="DI4816">
        <v>3268498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f>(csv_data_files[[#This Row],[NET_TOT]]+csv_data_files[[#This Row],[OTH_OP_REV]]+csv_data_files[[#This Row],[NONOP_REV]])-csv_data_files[[#This Row],[TOT_OP_EXP]]</f>
        <v>-7933671</v>
      </c>
      <c r="EF4816">
        <f>(csv_data_files[[#This Row],[NET_TOT]]+csv_data_files[[#This Row],[OTH_OP_REV]])-csv_data_files[[#This Row],[TOT_OP_EXP]]</f>
        <v>-7933671</v>
      </c>
      <c r="EG4816">
        <f>csv_data_files[[#This Row],[NET_TOT]]+csv_data_files[[#This Row],[OTH_OP_REV]]</f>
        <v>24751309</v>
      </c>
      <c r="EH4816">
        <v>-3.023056225644832E-2</v>
      </c>
      <c r="EI4816">
        <v>-3.023056225644832E-2</v>
      </c>
    </row>
    <row r="4817" spans="1:139" x14ac:dyDescent="0.35">
      <c r="A4817" t="s">
        <v>3038</v>
      </c>
      <c r="B4817">
        <v>106554011</v>
      </c>
      <c r="C4817" t="s">
        <v>2121</v>
      </c>
      <c r="D4817">
        <v>20194</v>
      </c>
      <c r="E4817" s="1">
        <v>43475</v>
      </c>
      <c r="F4817" s="1">
        <v>43830</v>
      </c>
      <c r="G4817" t="s">
        <v>2819</v>
      </c>
      <c r="H4817" t="s">
        <v>1741</v>
      </c>
      <c r="J4817">
        <v>513</v>
      </c>
      <c r="K4817" t="s">
        <v>147</v>
      </c>
      <c r="L4817" t="s">
        <v>139</v>
      </c>
      <c r="M4817" t="s">
        <v>140</v>
      </c>
      <c r="N4817" t="s">
        <v>2122</v>
      </c>
      <c r="O4817" t="s">
        <v>2824</v>
      </c>
      <c r="P4817" t="s">
        <v>1744</v>
      </c>
      <c r="Q4817">
        <v>95370</v>
      </c>
      <c r="R4817" t="s">
        <v>2123</v>
      </c>
      <c r="S4817">
        <v>152</v>
      </c>
      <c r="T4817">
        <v>152</v>
      </c>
      <c r="U4817">
        <v>110</v>
      </c>
      <c r="V4817">
        <v>570</v>
      </c>
      <c r="W4817">
        <v>31</v>
      </c>
      <c r="X4817">
        <v>62</v>
      </c>
      <c r="Y4817">
        <v>205</v>
      </c>
      <c r="Z4817">
        <v>0</v>
      </c>
      <c r="AA4817">
        <v>0</v>
      </c>
      <c r="AB4817">
        <v>41</v>
      </c>
      <c r="AC4817">
        <v>204</v>
      </c>
      <c r="AD4817">
        <v>0</v>
      </c>
      <c r="AE4817">
        <v>6</v>
      </c>
      <c r="AF4817">
        <v>1119</v>
      </c>
      <c r="AG4817">
        <v>13</v>
      </c>
      <c r="AH4817">
        <v>2153</v>
      </c>
      <c r="AI4817">
        <v>96</v>
      </c>
      <c r="AJ4817">
        <v>6066</v>
      </c>
      <c r="AK4817">
        <v>668</v>
      </c>
      <c r="AL4817">
        <v>0</v>
      </c>
      <c r="AM4817">
        <v>0</v>
      </c>
      <c r="AN4817">
        <v>131</v>
      </c>
      <c r="AO4817">
        <v>596</v>
      </c>
      <c r="AP4817">
        <v>0</v>
      </c>
      <c r="AQ4817">
        <v>33</v>
      </c>
      <c r="AR4817">
        <v>9743</v>
      </c>
      <c r="AS4817">
        <v>5879</v>
      </c>
      <c r="AT4817">
        <v>43984</v>
      </c>
      <c r="AU4817">
        <v>1638</v>
      </c>
      <c r="AV4817">
        <v>4240</v>
      </c>
      <c r="AW4817">
        <v>16079</v>
      </c>
      <c r="AX4817">
        <v>0</v>
      </c>
      <c r="AY4817">
        <v>0</v>
      </c>
      <c r="AZ4817">
        <v>3569</v>
      </c>
      <c r="BA4817">
        <v>27071</v>
      </c>
      <c r="BB4817">
        <v>0</v>
      </c>
      <c r="BC4817">
        <v>2445</v>
      </c>
      <c r="BD4817">
        <v>99026</v>
      </c>
      <c r="BE4817">
        <v>49093702</v>
      </c>
      <c r="BF4817">
        <v>2454600</v>
      </c>
      <c r="BG4817">
        <v>6426455</v>
      </c>
      <c r="BH4817">
        <v>14441298</v>
      </c>
      <c r="BI4817">
        <v>0</v>
      </c>
      <c r="BJ4817">
        <v>0</v>
      </c>
      <c r="BK4817">
        <v>2602669</v>
      </c>
      <c r="BL4817">
        <v>16407661</v>
      </c>
      <c r="BM4817">
        <v>0</v>
      </c>
      <c r="BN4817">
        <v>667302</v>
      </c>
      <c r="BO4817">
        <v>92093687</v>
      </c>
      <c r="BP4817">
        <v>96404693</v>
      </c>
      <c r="BQ4817">
        <v>4314211</v>
      </c>
      <c r="BR4817">
        <v>3889476</v>
      </c>
      <c r="BS4817">
        <v>23947248</v>
      </c>
      <c r="BT4817">
        <v>0</v>
      </c>
      <c r="BU4817">
        <v>0</v>
      </c>
      <c r="BV4817">
        <v>8175749</v>
      </c>
      <c r="BW4817">
        <v>46464842</v>
      </c>
      <c r="BX4817">
        <v>0</v>
      </c>
      <c r="BY4817">
        <v>2595088</v>
      </c>
      <c r="BZ4817">
        <v>185791307</v>
      </c>
      <c r="CA4817">
        <v>3757883</v>
      </c>
      <c r="CB4817">
        <v>117607735</v>
      </c>
      <c r="CC4817">
        <v>5671296</v>
      </c>
      <c r="CD4817">
        <v>7094994</v>
      </c>
      <c r="CE4817">
        <v>31744448</v>
      </c>
      <c r="CF4817">
        <v>-50135</v>
      </c>
      <c r="CG4817">
        <v>0</v>
      </c>
      <c r="CH4817">
        <v>0</v>
      </c>
      <c r="CI4817">
        <v>8193568</v>
      </c>
      <c r="CJ4817">
        <v>38699413</v>
      </c>
      <c r="CK4817">
        <v>0</v>
      </c>
      <c r="CL4817">
        <v>625113</v>
      </c>
      <c r="CM4817">
        <v>0</v>
      </c>
      <c r="CN4817">
        <v>0</v>
      </c>
      <c r="CO4817">
        <v>0</v>
      </c>
      <c r="CP4817">
        <v>3356979</v>
      </c>
      <c r="CQ4817">
        <v>216701294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26720973</v>
      </c>
      <c r="CX4817">
        <v>1074006</v>
      </c>
      <c r="CY4817">
        <v>2895633</v>
      </c>
      <c r="CZ4817">
        <v>6117289</v>
      </c>
      <c r="DA4817">
        <v>0</v>
      </c>
      <c r="DB4817">
        <v>0</v>
      </c>
      <c r="DC4817">
        <v>1792390</v>
      </c>
      <c r="DD4817">
        <v>22202307</v>
      </c>
      <c r="DE4817">
        <v>0</v>
      </c>
      <c r="DF4817">
        <v>381102</v>
      </c>
      <c r="DG4817">
        <v>61183700</v>
      </c>
      <c r="DH4817">
        <v>2143213</v>
      </c>
      <c r="DI4817">
        <v>66148826</v>
      </c>
      <c r="DJ4817">
        <v>0</v>
      </c>
      <c r="DK4817">
        <v>3209869</v>
      </c>
      <c r="DL4817">
        <v>0</v>
      </c>
      <c r="DM4817">
        <v>0</v>
      </c>
      <c r="DN4817">
        <v>0</v>
      </c>
      <c r="DO4817">
        <v>0</v>
      </c>
      <c r="DP4817">
        <v>3527863</v>
      </c>
      <c r="DQ4817">
        <v>102804984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f>(csv_data_files[[#This Row],[NET_TOT]]+csv_data_files[[#This Row],[OTH_OP_REV]]+csv_data_files[[#This Row],[NONOP_REV]])-csv_data_files[[#This Row],[TOT_OP_EXP]]</f>
        <v>387956</v>
      </c>
      <c r="EF4817">
        <f>(csv_data_files[[#This Row],[NET_TOT]]+csv_data_files[[#This Row],[OTH_OP_REV]])-csv_data_files[[#This Row],[TOT_OP_EXP]]</f>
        <v>-2821913</v>
      </c>
      <c r="EG4817">
        <f>csv_data_files[[#This Row],[NET_TOT]]+csv_data_files[[#This Row],[OTH_OP_REV]]</f>
        <v>63326913</v>
      </c>
      <c r="EH4817">
        <v>-5.8993879253367229E-2</v>
      </c>
      <c r="EI4817">
        <v>-4.7643916621814039E-2</v>
      </c>
    </row>
    <row r="4818" spans="1:139" x14ac:dyDescent="0.35">
      <c r="A4818" t="s">
        <v>3038</v>
      </c>
      <c r="B4818">
        <v>106560203</v>
      </c>
      <c r="C4818" t="s">
        <v>249</v>
      </c>
      <c r="D4818">
        <v>20194</v>
      </c>
      <c r="E4818" s="1">
        <v>43475</v>
      </c>
      <c r="F4818" s="1">
        <v>43830</v>
      </c>
      <c r="G4818" t="s">
        <v>2819</v>
      </c>
      <c r="H4818" t="s">
        <v>250</v>
      </c>
      <c r="J4818">
        <v>809</v>
      </c>
      <c r="K4818" t="s">
        <v>189</v>
      </c>
      <c r="L4818" t="s">
        <v>139</v>
      </c>
      <c r="M4818" t="s">
        <v>159</v>
      </c>
      <c r="N4818" t="s">
        <v>2157</v>
      </c>
      <c r="O4818" t="s">
        <v>252</v>
      </c>
      <c r="P4818" t="s">
        <v>253</v>
      </c>
      <c r="Q4818">
        <v>93001</v>
      </c>
      <c r="R4818" t="s">
        <v>2158</v>
      </c>
      <c r="S4818">
        <v>87</v>
      </c>
      <c r="T4818">
        <v>44</v>
      </c>
      <c r="U4818">
        <v>44</v>
      </c>
      <c r="V4818">
        <v>90</v>
      </c>
      <c r="W4818">
        <v>23</v>
      </c>
      <c r="X4818">
        <v>179</v>
      </c>
      <c r="Y4818">
        <v>0</v>
      </c>
      <c r="Z4818">
        <v>77</v>
      </c>
      <c r="AA4818">
        <v>0</v>
      </c>
      <c r="AB4818">
        <v>27</v>
      </c>
      <c r="AC4818">
        <v>304</v>
      </c>
      <c r="AD4818">
        <v>0</v>
      </c>
      <c r="AE4818">
        <v>0</v>
      </c>
      <c r="AF4818">
        <v>700</v>
      </c>
      <c r="AG4818">
        <v>0</v>
      </c>
      <c r="AH4818">
        <v>799</v>
      </c>
      <c r="AI4818">
        <v>229</v>
      </c>
      <c r="AJ4818">
        <v>785</v>
      </c>
      <c r="AK4818">
        <v>0</v>
      </c>
      <c r="AL4818">
        <v>466</v>
      </c>
      <c r="AM4818">
        <v>0</v>
      </c>
      <c r="AN4818">
        <v>118</v>
      </c>
      <c r="AO4818">
        <v>1644</v>
      </c>
      <c r="AP4818">
        <v>0</v>
      </c>
      <c r="AQ4818">
        <v>0</v>
      </c>
      <c r="AR4818">
        <v>4041</v>
      </c>
      <c r="AS4818">
        <v>0</v>
      </c>
      <c r="AT4818">
        <v>78</v>
      </c>
      <c r="AU4818">
        <v>106</v>
      </c>
      <c r="AV4818">
        <v>0</v>
      </c>
      <c r="AW4818">
        <v>0</v>
      </c>
      <c r="AX4818">
        <v>0</v>
      </c>
      <c r="AY4818">
        <v>0</v>
      </c>
      <c r="AZ4818">
        <v>239</v>
      </c>
      <c r="BA4818">
        <v>587</v>
      </c>
      <c r="BB4818">
        <v>0</v>
      </c>
      <c r="BC4818">
        <v>0</v>
      </c>
      <c r="BD4818">
        <v>1010</v>
      </c>
      <c r="BE4818">
        <v>1280625</v>
      </c>
      <c r="BF4818">
        <v>367000</v>
      </c>
      <c r="BG4818">
        <v>1255475</v>
      </c>
      <c r="BH4818">
        <v>0</v>
      </c>
      <c r="BI4818">
        <v>747425</v>
      </c>
      <c r="BJ4818">
        <v>0</v>
      </c>
      <c r="BK4818">
        <v>188225</v>
      </c>
      <c r="BL4818">
        <v>2634975</v>
      </c>
      <c r="BM4818">
        <v>0</v>
      </c>
      <c r="BN4818">
        <v>0</v>
      </c>
      <c r="BO4818">
        <v>6473725</v>
      </c>
      <c r="BP4818">
        <v>43520</v>
      </c>
      <c r="BQ4818">
        <v>67360</v>
      </c>
      <c r="BR4818">
        <v>0</v>
      </c>
      <c r="BS4818">
        <v>0</v>
      </c>
      <c r="BT4818">
        <v>0</v>
      </c>
      <c r="BU4818">
        <v>0</v>
      </c>
      <c r="BV4818">
        <v>133440</v>
      </c>
      <c r="BW4818">
        <v>313920</v>
      </c>
      <c r="BX4818">
        <v>0</v>
      </c>
      <c r="BY4818">
        <v>0</v>
      </c>
      <c r="BZ4818">
        <v>558240</v>
      </c>
      <c r="CA4818">
        <v>0</v>
      </c>
      <c r="CB4818">
        <v>576689</v>
      </c>
      <c r="CC4818">
        <v>258042</v>
      </c>
      <c r="CD4818">
        <v>632416</v>
      </c>
      <c r="CE4818">
        <v>0</v>
      </c>
      <c r="CF4818">
        <v>0</v>
      </c>
      <c r="CG4818">
        <v>383844</v>
      </c>
      <c r="CH4818">
        <v>0</v>
      </c>
      <c r="CI4818">
        <v>135822</v>
      </c>
      <c r="CJ4818">
        <v>1179516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3166329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747456</v>
      </c>
      <c r="CX4818">
        <v>176318</v>
      </c>
      <c r="CY4818">
        <v>623059</v>
      </c>
      <c r="CZ4818">
        <v>0</v>
      </c>
      <c r="DA4818">
        <v>363581</v>
      </c>
      <c r="DB4818">
        <v>0</v>
      </c>
      <c r="DC4818">
        <v>185843</v>
      </c>
      <c r="DD4818">
        <v>1769379</v>
      </c>
      <c r="DE4818">
        <v>0</v>
      </c>
      <c r="DF4818">
        <v>0</v>
      </c>
      <c r="DG4818">
        <v>3865636</v>
      </c>
      <c r="DH4818">
        <v>10233994</v>
      </c>
      <c r="DI4818">
        <v>5563437</v>
      </c>
      <c r="DJ4818">
        <v>43014</v>
      </c>
      <c r="DK4818">
        <v>-1375</v>
      </c>
      <c r="DL4818">
        <v>0</v>
      </c>
      <c r="DM4818">
        <v>0</v>
      </c>
      <c r="DN4818">
        <v>0</v>
      </c>
      <c r="DO4818">
        <v>0</v>
      </c>
      <c r="DP4818">
        <v>301978</v>
      </c>
      <c r="DQ4818">
        <v>1905218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f>(csv_data_files[[#This Row],[NET_TOT]]+csv_data_files[[#This Row],[OTH_OP_REV]]+csv_data_files[[#This Row],[NONOP_REV]])-csv_data_files[[#This Row],[TOT_OP_EXP]]</f>
        <v>8534818</v>
      </c>
      <c r="EF4818">
        <f>(csv_data_files[[#This Row],[NET_TOT]]+csv_data_files[[#This Row],[OTH_OP_REV]])-csv_data_files[[#This Row],[TOT_OP_EXP]]</f>
        <v>8536193</v>
      </c>
      <c r="EG4818">
        <f>csv_data_files[[#This Row],[NET_TOT]]+csv_data_files[[#This Row],[OTH_OP_REV]]</f>
        <v>14099630</v>
      </c>
      <c r="EH4818">
        <v>1.0750654073134277E-2</v>
      </c>
      <c r="EI4818">
        <v>2.2316105682288291E-2</v>
      </c>
    </row>
    <row r="4819" spans="1:139" x14ac:dyDescent="0.35">
      <c r="A4819" t="s">
        <v>3038</v>
      </c>
      <c r="B4819">
        <v>106560473</v>
      </c>
      <c r="C4819" t="s">
        <v>469</v>
      </c>
      <c r="D4819">
        <v>20194</v>
      </c>
      <c r="E4819" s="1">
        <v>43475</v>
      </c>
      <c r="F4819" s="1">
        <v>43830</v>
      </c>
      <c r="G4819" t="s">
        <v>2819</v>
      </c>
      <c r="H4819" t="s">
        <v>250</v>
      </c>
      <c r="J4819">
        <v>809</v>
      </c>
      <c r="K4819" t="s">
        <v>166</v>
      </c>
      <c r="L4819" t="s">
        <v>139</v>
      </c>
      <c r="M4819" t="s">
        <v>159</v>
      </c>
      <c r="N4819" t="s">
        <v>2223</v>
      </c>
      <c r="O4819" t="s">
        <v>471</v>
      </c>
      <c r="P4819" t="s">
        <v>253</v>
      </c>
      <c r="Q4819">
        <v>93003</v>
      </c>
      <c r="R4819" t="s">
        <v>472</v>
      </c>
      <c r="S4819">
        <v>250</v>
      </c>
      <c r="T4819">
        <v>250</v>
      </c>
      <c r="U4819">
        <v>149</v>
      </c>
      <c r="V4819">
        <v>867</v>
      </c>
      <c r="W4819">
        <v>661</v>
      </c>
      <c r="X4819">
        <v>181</v>
      </c>
      <c r="Y4819">
        <v>570</v>
      </c>
      <c r="Z4819">
        <v>0</v>
      </c>
      <c r="AA4819">
        <v>0</v>
      </c>
      <c r="AB4819">
        <v>90</v>
      </c>
      <c r="AC4819">
        <v>1163</v>
      </c>
      <c r="AD4819">
        <v>4</v>
      </c>
      <c r="AE4819">
        <v>17</v>
      </c>
      <c r="AF4819">
        <v>3553</v>
      </c>
      <c r="AG4819">
        <v>0</v>
      </c>
      <c r="AH4819">
        <v>3572</v>
      </c>
      <c r="AI4819">
        <v>2615</v>
      </c>
      <c r="AJ4819">
        <v>671</v>
      </c>
      <c r="AK4819">
        <v>2146</v>
      </c>
      <c r="AL4819">
        <v>0</v>
      </c>
      <c r="AM4819">
        <v>0</v>
      </c>
      <c r="AN4819">
        <v>339</v>
      </c>
      <c r="AO4819">
        <v>4138</v>
      </c>
      <c r="AP4819">
        <v>13</v>
      </c>
      <c r="AQ4819">
        <v>159</v>
      </c>
      <c r="AR4819">
        <v>13653</v>
      </c>
      <c r="AS4819">
        <v>0</v>
      </c>
      <c r="AT4819">
        <v>23184</v>
      </c>
      <c r="AU4819">
        <v>8016</v>
      </c>
      <c r="AV4819">
        <v>7210</v>
      </c>
      <c r="AW4819">
        <v>31503</v>
      </c>
      <c r="AX4819">
        <v>0</v>
      </c>
      <c r="AY4819">
        <v>0</v>
      </c>
      <c r="AZ4819">
        <v>7881</v>
      </c>
      <c r="BA4819">
        <v>38247</v>
      </c>
      <c r="BB4819">
        <v>146</v>
      </c>
      <c r="BC4819">
        <v>1654</v>
      </c>
      <c r="BD4819">
        <v>117841</v>
      </c>
      <c r="BE4819">
        <v>57216223</v>
      </c>
      <c r="BF4819">
        <v>40104442</v>
      </c>
      <c r="BG4819">
        <v>6379291</v>
      </c>
      <c r="BH4819">
        <v>27942363</v>
      </c>
      <c r="BI4819">
        <v>0</v>
      </c>
      <c r="BJ4819">
        <v>0</v>
      </c>
      <c r="BK4819">
        <v>5080575</v>
      </c>
      <c r="BL4819">
        <v>55627708</v>
      </c>
      <c r="BM4819">
        <v>292112</v>
      </c>
      <c r="BN4819">
        <v>875877</v>
      </c>
      <c r="BO4819">
        <v>193518591</v>
      </c>
      <c r="BP4819">
        <v>47211335</v>
      </c>
      <c r="BQ4819">
        <v>32528902</v>
      </c>
      <c r="BR4819">
        <v>5128083</v>
      </c>
      <c r="BS4819">
        <v>33500451</v>
      </c>
      <c r="BT4819">
        <v>0</v>
      </c>
      <c r="BU4819">
        <v>0</v>
      </c>
      <c r="BV4819">
        <v>8069557</v>
      </c>
      <c r="BW4819">
        <v>81825611</v>
      </c>
      <c r="BX4819">
        <v>357986</v>
      </c>
      <c r="BY4819">
        <v>1834039</v>
      </c>
      <c r="BZ4819">
        <v>210455964</v>
      </c>
      <c r="CA4819">
        <v>0</v>
      </c>
      <c r="CB4819">
        <v>76615890</v>
      </c>
      <c r="CC4819">
        <v>61511900</v>
      </c>
      <c r="CD4819">
        <v>11092459</v>
      </c>
      <c r="CE4819">
        <v>54426791</v>
      </c>
      <c r="CF4819">
        <v>0</v>
      </c>
      <c r="CG4819">
        <v>0</v>
      </c>
      <c r="CH4819">
        <v>0</v>
      </c>
      <c r="CI4819">
        <v>9616713</v>
      </c>
      <c r="CJ4819">
        <v>79913368</v>
      </c>
      <c r="CK4819">
        <v>0</v>
      </c>
      <c r="CL4819">
        <v>736334</v>
      </c>
      <c r="CM4819">
        <v>0</v>
      </c>
      <c r="CN4819">
        <v>0</v>
      </c>
      <c r="CO4819">
        <v>0</v>
      </c>
      <c r="CP4819">
        <v>2020610</v>
      </c>
      <c r="CQ4819">
        <v>295934065</v>
      </c>
      <c r="CR4819">
        <v>0</v>
      </c>
      <c r="CS4819">
        <v>1148925</v>
      </c>
      <c r="CT4819">
        <v>0</v>
      </c>
      <c r="CU4819">
        <v>0</v>
      </c>
      <c r="CV4819">
        <v>1148925</v>
      </c>
      <c r="CW4819">
        <v>27710190</v>
      </c>
      <c r="CX4819">
        <v>11040435</v>
      </c>
      <c r="CY4819">
        <v>402219</v>
      </c>
      <c r="CZ4819">
        <v>8097011</v>
      </c>
      <c r="DA4819">
        <v>0</v>
      </c>
      <c r="DB4819">
        <v>0</v>
      </c>
      <c r="DC4819">
        <v>3523294</v>
      </c>
      <c r="DD4819">
        <v>57409074</v>
      </c>
      <c r="DE4819">
        <v>0</v>
      </c>
      <c r="DF4819">
        <v>1007192</v>
      </c>
      <c r="DG4819">
        <v>109189415</v>
      </c>
      <c r="DH4819">
        <v>3864269</v>
      </c>
      <c r="DI4819">
        <v>109222102</v>
      </c>
      <c r="DJ4819">
        <v>0</v>
      </c>
      <c r="DK4819">
        <v>4881007</v>
      </c>
      <c r="DL4819">
        <v>0</v>
      </c>
      <c r="DM4819">
        <v>0</v>
      </c>
      <c r="DN4819">
        <v>0</v>
      </c>
      <c r="DO4819">
        <v>0</v>
      </c>
      <c r="DP4819">
        <v>4591997</v>
      </c>
      <c r="DQ4819">
        <v>530235039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f>(csv_data_files[[#This Row],[NET_TOT]]+csv_data_files[[#This Row],[OTH_OP_REV]]+csv_data_files[[#This Row],[NONOP_REV]])-csv_data_files[[#This Row],[TOT_OP_EXP]]</f>
        <v>8712589</v>
      </c>
      <c r="EF4819">
        <f>(csv_data_files[[#This Row],[NET_TOT]]+csv_data_files[[#This Row],[OTH_OP_REV]])-csv_data_files[[#This Row],[TOT_OP_EXP]]</f>
        <v>3831582</v>
      </c>
      <c r="EG4819">
        <f>csv_data_files[[#This Row],[NET_TOT]]+csv_data_files[[#This Row],[OTH_OP_REV]]</f>
        <v>113053684</v>
      </c>
      <c r="EH4819">
        <v>1.9478349439849288E-2</v>
      </c>
      <c r="EI4819">
        <v>9.8662916930038341E-2</v>
      </c>
    </row>
    <row r="4820" spans="1:139" x14ac:dyDescent="0.35">
      <c r="A4820" t="s">
        <v>3038</v>
      </c>
      <c r="B4820">
        <v>106560481</v>
      </c>
      <c r="C4820" t="s">
        <v>2050</v>
      </c>
      <c r="D4820">
        <v>20194</v>
      </c>
      <c r="E4820" s="1">
        <v>43475</v>
      </c>
      <c r="F4820" s="1">
        <v>43830</v>
      </c>
      <c r="G4820" t="s">
        <v>2819</v>
      </c>
      <c r="H4820" t="s">
        <v>250</v>
      </c>
      <c r="J4820">
        <v>809</v>
      </c>
      <c r="K4820" t="s">
        <v>215</v>
      </c>
      <c r="L4820" t="s">
        <v>139</v>
      </c>
      <c r="M4820" t="s">
        <v>159</v>
      </c>
      <c r="N4820" t="s">
        <v>2660</v>
      </c>
      <c r="O4820" t="s">
        <v>2979</v>
      </c>
      <c r="P4820" t="s">
        <v>253</v>
      </c>
      <c r="Q4820">
        <v>93003</v>
      </c>
      <c r="R4820" t="s">
        <v>2053</v>
      </c>
      <c r="S4820">
        <v>272</v>
      </c>
      <c r="T4820">
        <v>259</v>
      </c>
      <c r="U4820">
        <v>145</v>
      </c>
      <c r="V4820">
        <v>427</v>
      </c>
      <c r="W4820">
        <v>110</v>
      </c>
      <c r="X4820">
        <v>419</v>
      </c>
      <c r="Y4820">
        <v>796</v>
      </c>
      <c r="Z4820">
        <v>0</v>
      </c>
      <c r="AA4820">
        <v>0</v>
      </c>
      <c r="AB4820">
        <v>217</v>
      </c>
      <c r="AC4820">
        <v>355</v>
      </c>
      <c r="AD4820">
        <v>0</v>
      </c>
      <c r="AE4820">
        <v>122</v>
      </c>
      <c r="AF4820">
        <v>2446</v>
      </c>
      <c r="AG4820">
        <v>0</v>
      </c>
      <c r="AH4820">
        <v>2297</v>
      </c>
      <c r="AI4820">
        <v>510</v>
      </c>
      <c r="AJ4820">
        <v>2582</v>
      </c>
      <c r="AK4820">
        <v>3028</v>
      </c>
      <c r="AL4820">
        <v>0</v>
      </c>
      <c r="AM4820">
        <v>0</v>
      </c>
      <c r="AN4820">
        <v>1972</v>
      </c>
      <c r="AO4820">
        <v>1324</v>
      </c>
      <c r="AP4820">
        <v>0</v>
      </c>
      <c r="AQ4820">
        <v>402</v>
      </c>
      <c r="AR4820">
        <v>12115</v>
      </c>
      <c r="AS4820">
        <v>0</v>
      </c>
      <c r="AT4820">
        <v>5162</v>
      </c>
      <c r="AU4820">
        <v>562</v>
      </c>
      <c r="AV4820">
        <v>3550</v>
      </c>
      <c r="AW4820">
        <v>16137</v>
      </c>
      <c r="AX4820">
        <v>0</v>
      </c>
      <c r="AY4820">
        <v>0</v>
      </c>
      <c r="AZ4820">
        <v>1295</v>
      </c>
      <c r="BA4820">
        <v>7597</v>
      </c>
      <c r="BB4820">
        <v>0</v>
      </c>
      <c r="BC4820">
        <v>2824</v>
      </c>
      <c r="BD4820">
        <v>37127</v>
      </c>
      <c r="BE4820">
        <v>41397464</v>
      </c>
      <c r="BF4820">
        <v>11272882</v>
      </c>
      <c r="BG4820">
        <v>52833493</v>
      </c>
      <c r="BH4820">
        <v>62854335</v>
      </c>
      <c r="BI4820">
        <v>0</v>
      </c>
      <c r="BJ4820">
        <v>0</v>
      </c>
      <c r="BK4820">
        <v>30498476</v>
      </c>
      <c r="BL4820">
        <v>32631296</v>
      </c>
      <c r="BM4820">
        <v>0</v>
      </c>
      <c r="BN4820">
        <v>6711899</v>
      </c>
      <c r="BO4820">
        <v>238199845</v>
      </c>
      <c r="BP4820">
        <v>37070861</v>
      </c>
      <c r="BQ4820">
        <v>3855455</v>
      </c>
      <c r="BR4820">
        <v>23736953</v>
      </c>
      <c r="BS4820">
        <v>105526823</v>
      </c>
      <c r="BT4820">
        <v>0</v>
      </c>
      <c r="BU4820">
        <v>0</v>
      </c>
      <c r="BV4820">
        <v>8671191</v>
      </c>
      <c r="BW4820">
        <v>46347570</v>
      </c>
      <c r="BX4820">
        <v>0</v>
      </c>
      <c r="BY4820">
        <v>16910893</v>
      </c>
      <c r="BZ4820">
        <v>242119746</v>
      </c>
      <c r="CA4820">
        <v>14532541</v>
      </c>
      <c r="CB4820">
        <v>56457746</v>
      </c>
      <c r="CC4820">
        <v>13844201</v>
      </c>
      <c r="CD4820">
        <v>66697205</v>
      </c>
      <c r="CE4820">
        <v>96060032</v>
      </c>
      <c r="CF4820">
        <v>-21044397</v>
      </c>
      <c r="CG4820">
        <v>0</v>
      </c>
      <c r="CH4820">
        <v>0</v>
      </c>
      <c r="CI4820">
        <v>12837508</v>
      </c>
      <c r="CJ4820">
        <v>5966686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126514</v>
      </c>
      <c r="CQ4820">
        <v>299178210</v>
      </c>
      <c r="CR4820">
        <v>0</v>
      </c>
      <c r="CS4820">
        <v>3157441</v>
      </c>
      <c r="CT4820">
        <v>0</v>
      </c>
      <c r="CU4820">
        <v>401469</v>
      </c>
      <c r="CV4820">
        <v>3558910</v>
      </c>
      <c r="CW4820">
        <v>22010579</v>
      </c>
      <c r="CX4820">
        <v>1284136</v>
      </c>
      <c r="CY4820">
        <v>20395439</v>
      </c>
      <c r="CZ4820">
        <v>86000766</v>
      </c>
      <c r="DA4820">
        <v>0</v>
      </c>
      <c r="DB4820">
        <v>0</v>
      </c>
      <c r="DC4820">
        <v>26332159</v>
      </c>
      <c r="DD4820">
        <v>19713475</v>
      </c>
      <c r="DE4820">
        <v>0</v>
      </c>
      <c r="DF4820">
        <v>8963737</v>
      </c>
      <c r="DG4820">
        <v>184700291</v>
      </c>
      <c r="DH4820">
        <v>12061280</v>
      </c>
      <c r="DI4820">
        <v>90712720</v>
      </c>
      <c r="DJ4820">
        <v>0</v>
      </c>
      <c r="DK4820">
        <v>2384448</v>
      </c>
      <c r="DL4820">
        <v>0</v>
      </c>
      <c r="DM4820">
        <v>0</v>
      </c>
      <c r="DN4820">
        <v>0</v>
      </c>
      <c r="DO4820">
        <v>0</v>
      </c>
      <c r="DP4820">
        <v>1033880</v>
      </c>
      <c r="DQ4820">
        <v>424826365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f>(csv_data_files[[#This Row],[NET_TOT]]+csv_data_files[[#This Row],[OTH_OP_REV]]+csv_data_files[[#This Row],[NONOP_REV]])-csv_data_files[[#This Row],[TOT_OP_EXP]]</f>
        <v>108433299</v>
      </c>
      <c r="EF4820">
        <f>(csv_data_files[[#This Row],[NET_TOT]]+csv_data_files[[#This Row],[OTH_OP_REV]])-csv_data_files[[#This Row],[TOT_OP_EXP]]</f>
        <v>106048851</v>
      </c>
      <c r="EG4820">
        <f>csv_data_files[[#This Row],[NET_TOT]]+csv_data_files[[#This Row],[OTH_OP_REV]]</f>
        <v>196761571</v>
      </c>
      <c r="EH4820">
        <v>-0.25156310118826952</v>
      </c>
      <c r="EI4820">
        <v>-9.1204259201582108E-2</v>
      </c>
    </row>
    <row r="4821" spans="1:139" x14ac:dyDescent="0.35">
      <c r="A4821" t="s">
        <v>3038</v>
      </c>
      <c r="B4821">
        <v>106560492</v>
      </c>
      <c r="C4821" t="s">
        <v>1084</v>
      </c>
      <c r="D4821">
        <v>20194</v>
      </c>
      <c r="E4821" s="1">
        <v>43475</v>
      </c>
      <c r="F4821" s="1">
        <v>43830</v>
      </c>
      <c r="G4821" t="s">
        <v>2819</v>
      </c>
      <c r="H4821" t="s">
        <v>250</v>
      </c>
      <c r="J4821">
        <v>813</v>
      </c>
      <c r="K4821" t="s">
        <v>189</v>
      </c>
      <c r="L4821" t="s">
        <v>139</v>
      </c>
      <c r="M4821" t="s">
        <v>159</v>
      </c>
      <c r="N4821" t="s">
        <v>2383</v>
      </c>
      <c r="O4821" t="s">
        <v>1086</v>
      </c>
      <c r="P4821" t="s">
        <v>1087</v>
      </c>
      <c r="Q4821">
        <v>91360</v>
      </c>
      <c r="R4821" t="s">
        <v>1088</v>
      </c>
      <c r="S4821">
        <v>382</v>
      </c>
      <c r="T4821">
        <v>341</v>
      </c>
      <c r="U4821">
        <v>341</v>
      </c>
      <c r="V4821">
        <v>1988</v>
      </c>
      <c r="W4821">
        <v>362</v>
      </c>
      <c r="X4821">
        <v>123</v>
      </c>
      <c r="Y4821">
        <v>313</v>
      </c>
      <c r="Z4821">
        <v>0</v>
      </c>
      <c r="AA4821">
        <v>0</v>
      </c>
      <c r="AB4821">
        <v>115</v>
      </c>
      <c r="AC4821">
        <v>1341</v>
      </c>
      <c r="AD4821">
        <v>23</v>
      </c>
      <c r="AE4821">
        <v>44</v>
      </c>
      <c r="AF4821">
        <v>4309</v>
      </c>
      <c r="AG4821">
        <v>0</v>
      </c>
      <c r="AH4821">
        <v>11714</v>
      </c>
      <c r="AI4821">
        <v>1865</v>
      </c>
      <c r="AJ4821">
        <v>1183</v>
      </c>
      <c r="AK4821">
        <v>1502</v>
      </c>
      <c r="AL4821">
        <v>0</v>
      </c>
      <c r="AM4821">
        <v>0</v>
      </c>
      <c r="AN4821">
        <v>460</v>
      </c>
      <c r="AO4821">
        <v>4816</v>
      </c>
      <c r="AP4821">
        <v>122</v>
      </c>
      <c r="AQ4821">
        <v>111</v>
      </c>
      <c r="AR4821">
        <v>21773</v>
      </c>
      <c r="AS4821">
        <v>0</v>
      </c>
      <c r="AT4821">
        <v>10424</v>
      </c>
      <c r="AU4821">
        <v>1643</v>
      </c>
      <c r="AV4821">
        <v>373</v>
      </c>
      <c r="AW4821">
        <v>3185</v>
      </c>
      <c r="AX4821">
        <v>0</v>
      </c>
      <c r="AY4821">
        <v>0</v>
      </c>
      <c r="AZ4821">
        <v>1301</v>
      </c>
      <c r="BA4821">
        <v>11180</v>
      </c>
      <c r="BB4821">
        <v>122</v>
      </c>
      <c r="BC4821">
        <v>1049</v>
      </c>
      <c r="BD4821">
        <v>29277</v>
      </c>
      <c r="BE4821">
        <v>350408515</v>
      </c>
      <c r="BF4821">
        <v>62572734</v>
      </c>
      <c r="BG4821">
        <v>28072995</v>
      </c>
      <c r="BH4821">
        <v>38883266</v>
      </c>
      <c r="BI4821">
        <v>0</v>
      </c>
      <c r="BJ4821">
        <v>0</v>
      </c>
      <c r="BK4821">
        <v>22963434</v>
      </c>
      <c r="BL4821">
        <v>177805914</v>
      </c>
      <c r="BM4821">
        <v>6466038</v>
      </c>
      <c r="BN4821">
        <v>3894925</v>
      </c>
      <c r="BO4821">
        <v>691067821</v>
      </c>
      <c r="BP4821">
        <v>98712129</v>
      </c>
      <c r="BQ4821">
        <v>20013354</v>
      </c>
      <c r="BR4821">
        <v>3488910</v>
      </c>
      <c r="BS4821">
        <v>26055456</v>
      </c>
      <c r="BT4821">
        <v>0</v>
      </c>
      <c r="BU4821">
        <v>0</v>
      </c>
      <c r="BV4821">
        <v>12846381</v>
      </c>
      <c r="BW4821">
        <v>109175660</v>
      </c>
      <c r="BX4821">
        <v>1217189</v>
      </c>
      <c r="BY4821">
        <v>9540482</v>
      </c>
      <c r="BZ4821">
        <v>281049561</v>
      </c>
      <c r="CA4821">
        <v>0</v>
      </c>
      <c r="CB4821">
        <v>406575724</v>
      </c>
      <c r="CC4821">
        <v>74975726</v>
      </c>
      <c r="CD4821">
        <v>29347899</v>
      </c>
      <c r="CE4821">
        <v>54983399</v>
      </c>
      <c r="CF4821">
        <v>0</v>
      </c>
      <c r="CG4821">
        <v>0</v>
      </c>
      <c r="CH4821">
        <v>0</v>
      </c>
      <c r="CI4821">
        <v>30649963</v>
      </c>
      <c r="CJ4821">
        <v>214261121</v>
      </c>
      <c r="CK4821">
        <v>0</v>
      </c>
      <c r="CL4821">
        <v>5657796</v>
      </c>
      <c r="CM4821">
        <v>0</v>
      </c>
      <c r="CN4821">
        <v>0</v>
      </c>
      <c r="CO4821">
        <v>0</v>
      </c>
      <c r="CP4821">
        <v>12892972</v>
      </c>
      <c r="CQ4821">
        <v>82934460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42544920</v>
      </c>
      <c r="CX4821">
        <v>7610362</v>
      </c>
      <c r="CY4821">
        <v>2214006</v>
      </c>
      <c r="CZ4821">
        <v>9955323</v>
      </c>
      <c r="DA4821">
        <v>0</v>
      </c>
      <c r="DB4821">
        <v>0</v>
      </c>
      <c r="DC4821">
        <v>5159852</v>
      </c>
      <c r="DD4821">
        <v>72720453</v>
      </c>
      <c r="DE4821">
        <v>-5209745</v>
      </c>
      <c r="DF4821">
        <v>7777611</v>
      </c>
      <c r="DG4821">
        <v>142772782</v>
      </c>
      <c r="DH4821">
        <v>322568</v>
      </c>
      <c r="DI4821">
        <v>92572208</v>
      </c>
      <c r="DJ4821">
        <v>0</v>
      </c>
      <c r="DK4821">
        <v>113689</v>
      </c>
      <c r="DL4821">
        <v>0</v>
      </c>
      <c r="DM4821">
        <v>0</v>
      </c>
      <c r="DN4821">
        <v>0</v>
      </c>
      <c r="DO4821">
        <v>0</v>
      </c>
      <c r="DP4821">
        <v>8307597</v>
      </c>
      <c r="DQ4821">
        <v>188862564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f>(csv_data_files[[#This Row],[NET_TOT]]+csv_data_files[[#This Row],[OTH_OP_REV]]+csv_data_files[[#This Row],[NONOP_REV]])-csv_data_files[[#This Row],[TOT_OP_EXP]]</f>
        <v>50636831</v>
      </c>
      <c r="EF4821">
        <f>(csv_data_files[[#This Row],[NET_TOT]]+csv_data_files[[#This Row],[OTH_OP_REV]])-csv_data_files[[#This Row],[TOT_OP_EXP]]</f>
        <v>50523142</v>
      </c>
      <c r="EG4821">
        <f>csv_data_files[[#This Row],[NET_TOT]]+csv_data_files[[#This Row],[OTH_OP_REV]]</f>
        <v>143095350</v>
      </c>
      <c r="EH4821">
        <v>4.4767800766378457E-2</v>
      </c>
      <c r="EI4821">
        <v>6.3446063438409625E-2</v>
      </c>
    </row>
    <row r="4822" spans="1:139" x14ac:dyDescent="0.35">
      <c r="A4822" t="s">
        <v>3038</v>
      </c>
      <c r="B4822">
        <v>106560501</v>
      </c>
      <c r="C4822" t="s">
        <v>1322</v>
      </c>
      <c r="D4822">
        <v>20194</v>
      </c>
      <c r="E4822" s="1">
        <v>43475</v>
      </c>
      <c r="F4822" s="1">
        <v>43830</v>
      </c>
      <c r="G4822" t="s">
        <v>2819</v>
      </c>
      <c r="H4822" t="s">
        <v>250</v>
      </c>
      <c r="J4822">
        <v>809</v>
      </c>
      <c r="K4822" t="s">
        <v>166</v>
      </c>
      <c r="L4822" t="s">
        <v>139</v>
      </c>
      <c r="M4822" t="s">
        <v>140</v>
      </c>
      <c r="N4822" t="s">
        <v>2452</v>
      </c>
      <c r="O4822" t="s">
        <v>1324</v>
      </c>
      <c r="P4822" t="s">
        <v>1325</v>
      </c>
      <c r="Q4822">
        <v>93023</v>
      </c>
      <c r="R4822" t="s">
        <v>472</v>
      </c>
      <c r="S4822">
        <v>91</v>
      </c>
      <c r="T4822">
        <v>91</v>
      </c>
      <c r="U4822">
        <v>64</v>
      </c>
      <c r="V4822">
        <v>73</v>
      </c>
      <c r="W4822">
        <v>24</v>
      </c>
      <c r="X4822">
        <v>2</v>
      </c>
      <c r="Y4822">
        <v>14</v>
      </c>
      <c r="Z4822">
        <v>0</v>
      </c>
      <c r="AA4822">
        <v>0</v>
      </c>
      <c r="AB4822">
        <v>1</v>
      </c>
      <c r="AC4822">
        <v>12</v>
      </c>
      <c r="AD4822">
        <v>3</v>
      </c>
      <c r="AE4822">
        <v>3</v>
      </c>
      <c r="AF4822">
        <v>132</v>
      </c>
      <c r="AG4822">
        <v>22</v>
      </c>
      <c r="AH4822">
        <v>839</v>
      </c>
      <c r="AI4822">
        <v>324</v>
      </c>
      <c r="AJ4822">
        <v>84</v>
      </c>
      <c r="AK4822">
        <v>3669</v>
      </c>
      <c r="AL4822">
        <v>0</v>
      </c>
      <c r="AM4822">
        <v>0</v>
      </c>
      <c r="AN4822">
        <v>20</v>
      </c>
      <c r="AO4822">
        <v>931</v>
      </c>
      <c r="AP4822">
        <v>4</v>
      </c>
      <c r="AQ4822">
        <v>3</v>
      </c>
      <c r="AR4822">
        <v>5874</v>
      </c>
      <c r="AS4822">
        <v>5085</v>
      </c>
      <c r="AT4822">
        <v>2141</v>
      </c>
      <c r="AU4822">
        <v>649</v>
      </c>
      <c r="AV4822">
        <v>283</v>
      </c>
      <c r="AW4822">
        <v>1608</v>
      </c>
      <c r="AX4822">
        <v>0</v>
      </c>
      <c r="AY4822">
        <v>0</v>
      </c>
      <c r="AZ4822">
        <v>181</v>
      </c>
      <c r="BA4822">
        <v>2302</v>
      </c>
      <c r="BB4822">
        <v>24</v>
      </c>
      <c r="BC4822">
        <v>224</v>
      </c>
      <c r="BD4822">
        <v>7412</v>
      </c>
      <c r="BE4822">
        <v>2181686</v>
      </c>
      <c r="BF4822">
        <v>671981</v>
      </c>
      <c r="BG4822">
        <v>182749</v>
      </c>
      <c r="BH4822">
        <v>2682478</v>
      </c>
      <c r="BI4822">
        <v>0</v>
      </c>
      <c r="BJ4822">
        <v>0</v>
      </c>
      <c r="BK4822">
        <v>44007</v>
      </c>
      <c r="BL4822">
        <v>526472</v>
      </c>
      <c r="BM4822">
        <v>4112</v>
      </c>
      <c r="BN4822">
        <v>20653</v>
      </c>
      <c r="BO4822">
        <v>6314138</v>
      </c>
      <c r="BP4822">
        <v>2484969</v>
      </c>
      <c r="BQ4822">
        <v>731809</v>
      </c>
      <c r="BR4822">
        <v>240673</v>
      </c>
      <c r="BS4822">
        <v>1211353</v>
      </c>
      <c r="BT4822">
        <v>0</v>
      </c>
      <c r="BU4822">
        <v>0</v>
      </c>
      <c r="BV4822">
        <v>170950</v>
      </c>
      <c r="BW4822">
        <v>2117046</v>
      </c>
      <c r="BX4822">
        <v>45710</v>
      </c>
      <c r="BY4822">
        <v>173204</v>
      </c>
      <c r="BZ4822">
        <v>7175714</v>
      </c>
      <c r="CA4822">
        <v>0</v>
      </c>
      <c r="CB4822">
        <v>-1404597</v>
      </c>
      <c r="CC4822">
        <v>944527</v>
      </c>
      <c r="CD4822">
        <v>-124492</v>
      </c>
      <c r="CE4822">
        <v>3335579</v>
      </c>
      <c r="CF4822">
        <v>0</v>
      </c>
      <c r="CG4822">
        <v>0</v>
      </c>
      <c r="CH4822">
        <v>0</v>
      </c>
      <c r="CI4822">
        <v>44111</v>
      </c>
      <c r="CJ4822">
        <v>271643</v>
      </c>
      <c r="CK4822">
        <v>0</v>
      </c>
      <c r="CL4822">
        <v>49822</v>
      </c>
      <c r="CM4822">
        <v>0</v>
      </c>
      <c r="CN4822">
        <v>0</v>
      </c>
      <c r="CO4822">
        <v>0</v>
      </c>
      <c r="CP4822">
        <v>126503</v>
      </c>
      <c r="CQ4822">
        <v>3243096</v>
      </c>
      <c r="CR4822">
        <v>0</v>
      </c>
      <c r="CS4822">
        <v>89666</v>
      </c>
      <c r="CT4822">
        <v>0</v>
      </c>
      <c r="CU4822">
        <v>0</v>
      </c>
      <c r="CV4822">
        <v>89666</v>
      </c>
      <c r="CW4822">
        <v>6043809</v>
      </c>
      <c r="CX4822">
        <v>448201</v>
      </c>
      <c r="CY4822">
        <v>544017</v>
      </c>
      <c r="CZ4822">
        <v>619933</v>
      </c>
      <c r="DA4822">
        <v>0</v>
      </c>
      <c r="DB4822">
        <v>0</v>
      </c>
      <c r="DC4822">
        <v>169614</v>
      </c>
      <c r="DD4822">
        <v>2352553</v>
      </c>
      <c r="DE4822">
        <v>0</v>
      </c>
      <c r="DF4822">
        <v>158295</v>
      </c>
      <c r="DG4822">
        <v>10336422</v>
      </c>
      <c r="DH4822">
        <v>86692</v>
      </c>
      <c r="DI4822">
        <v>9401038</v>
      </c>
      <c r="DJ4822">
        <v>0</v>
      </c>
      <c r="DK4822">
        <v>1305754</v>
      </c>
      <c r="DL4822">
        <v>0</v>
      </c>
      <c r="DM4822">
        <v>0</v>
      </c>
      <c r="DN4822">
        <v>0</v>
      </c>
      <c r="DO4822">
        <v>0</v>
      </c>
      <c r="DP4822">
        <v>2124716</v>
      </c>
      <c r="DQ4822">
        <v>29683999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f>(csv_data_files[[#This Row],[NET_TOT]]+csv_data_files[[#This Row],[OTH_OP_REV]]+csv_data_files[[#This Row],[NONOP_REV]])-csv_data_files[[#This Row],[TOT_OP_EXP]]</f>
        <v>2327830</v>
      </c>
      <c r="EF4822">
        <f>(csv_data_files[[#This Row],[NET_TOT]]+csv_data_files[[#This Row],[OTH_OP_REV]])-csv_data_files[[#This Row],[TOT_OP_EXP]]</f>
        <v>1022076</v>
      </c>
      <c r="EG4822">
        <f>csv_data_files[[#This Row],[NET_TOT]]+csv_data_files[[#This Row],[OTH_OP_REV]]</f>
        <v>10423114</v>
      </c>
      <c r="EH4822">
        <v>-0.89163566185775756</v>
      </c>
      <c r="EI4822">
        <v>-0.89163566185775756</v>
      </c>
    </row>
    <row r="4823" spans="1:139" x14ac:dyDescent="0.35">
      <c r="A4823" t="s">
        <v>3038</v>
      </c>
      <c r="B4823">
        <v>106560508</v>
      </c>
      <c r="C4823" t="s">
        <v>1796</v>
      </c>
      <c r="D4823">
        <v>20194</v>
      </c>
      <c r="E4823" s="1">
        <v>43475</v>
      </c>
      <c r="F4823" s="1">
        <v>43830</v>
      </c>
      <c r="G4823" t="s">
        <v>2819</v>
      </c>
      <c r="H4823" t="s">
        <v>250</v>
      </c>
      <c r="J4823">
        <v>811</v>
      </c>
      <c r="K4823" t="s">
        <v>166</v>
      </c>
      <c r="L4823" t="s">
        <v>139</v>
      </c>
      <c r="M4823" t="s">
        <v>159</v>
      </c>
      <c r="N4823" t="s">
        <v>2587</v>
      </c>
      <c r="O4823" t="s">
        <v>1798</v>
      </c>
      <c r="P4823" t="s">
        <v>1799</v>
      </c>
      <c r="Q4823">
        <v>93010</v>
      </c>
      <c r="R4823" t="s">
        <v>1800</v>
      </c>
      <c r="S4823">
        <v>132</v>
      </c>
      <c r="T4823">
        <v>132</v>
      </c>
      <c r="U4823">
        <v>119</v>
      </c>
      <c r="V4823">
        <v>506</v>
      </c>
      <c r="W4823">
        <v>154</v>
      </c>
      <c r="X4823">
        <v>21</v>
      </c>
      <c r="Y4823">
        <v>96</v>
      </c>
      <c r="Z4823">
        <v>0</v>
      </c>
      <c r="AA4823">
        <v>0</v>
      </c>
      <c r="AB4823">
        <v>15</v>
      </c>
      <c r="AC4823">
        <v>131</v>
      </c>
      <c r="AD4823">
        <v>0</v>
      </c>
      <c r="AE4823">
        <v>12</v>
      </c>
      <c r="AF4823">
        <v>935</v>
      </c>
      <c r="AG4823">
        <v>0</v>
      </c>
      <c r="AH4823">
        <v>5764</v>
      </c>
      <c r="AI4823">
        <v>899</v>
      </c>
      <c r="AJ4823">
        <v>223</v>
      </c>
      <c r="AK4823">
        <v>2448</v>
      </c>
      <c r="AL4823">
        <v>0</v>
      </c>
      <c r="AM4823">
        <v>0</v>
      </c>
      <c r="AN4823">
        <v>52</v>
      </c>
      <c r="AO4823">
        <v>624</v>
      </c>
      <c r="AP4823">
        <v>0</v>
      </c>
      <c r="AQ4823">
        <v>23</v>
      </c>
      <c r="AR4823">
        <v>10033</v>
      </c>
      <c r="AS4823">
        <v>0</v>
      </c>
      <c r="AT4823">
        <v>2904</v>
      </c>
      <c r="AU4823">
        <v>781</v>
      </c>
      <c r="AV4823">
        <v>232</v>
      </c>
      <c r="AW4823">
        <v>1963</v>
      </c>
      <c r="AX4823">
        <v>0</v>
      </c>
      <c r="AY4823">
        <v>0</v>
      </c>
      <c r="AZ4823">
        <v>781</v>
      </c>
      <c r="BA4823">
        <v>2478</v>
      </c>
      <c r="BB4823">
        <v>75</v>
      </c>
      <c r="BC4823">
        <v>398</v>
      </c>
      <c r="BD4823">
        <v>9612</v>
      </c>
      <c r="BE4823">
        <v>56719746</v>
      </c>
      <c r="BF4823">
        <v>11666697</v>
      </c>
      <c r="BG4823">
        <v>2183497</v>
      </c>
      <c r="BH4823">
        <v>17486971</v>
      </c>
      <c r="BI4823">
        <v>0</v>
      </c>
      <c r="BJ4823">
        <v>0</v>
      </c>
      <c r="BK4823">
        <v>343910</v>
      </c>
      <c r="BL4823">
        <v>9915720</v>
      </c>
      <c r="BM4823">
        <v>0</v>
      </c>
      <c r="BN4823">
        <v>3913023</v>
      </c>
      <c r="BO4823">
        <v>102229564</v>
      </c>
      <c r="BP4823">
        <v>13643478</v>
      </c>
      <c r="BQ4823">
        <v>4828531</v>
      </c>
      <c r="BR4823">
        <v>1034868</v>
      </c>
      <c r="BS4823">
        <v>7085004</v>
      </c>
      <c r="BT4823">
        <v>0</v>
      </c>
      <c r="BU4823">
        <v>0</v>
      </c>
      <c r="BV4823">
        <v>3807415</v>
      </c>
      <c r="BW4823">
        <v>12638083</v>
      </c>
      <c r="BX4823">
        <v>165135</v>
      </c>
      <c r="BY4823">
        <v>717430</v>
      </c>
      <c r="BZ4823">
        <v>43919944</v>
      </c>
      <c r="CA4823">
        <v>4691606</v>
      </c>
      <c r="CB4823">
        <v>58214091</v>
      </c>
      <c r="CC4823">
        <v>13302416</v>
      </c>
      <c r="CD4823">
        <v>2517996</v>
      </c>
      <c r="CE4823">
        <v>19918596</v>
      </c>
      <c r="CF4823">
        <v>0</v>
      </c>
      <c r="CG4823">
        <v>0</v>
      </c>
      <c r="CH4823">
        <v>0</v>
      </c>
      <c r="CI4823">
        <v>1309590</v>
      </c>
      <c r="CJ4823">
        <v>10845103</v>
      </c>
      <c r="CK4823">
        <v>0</v>
      </c>
      <c r="CL4823">
        <v>771591</v>
      </c>
      <c r="CM4823">
        <v>0</v>
      </c>
      <c r="CN4823">
        <v>0</v>
      </c>
      <c r="CO4823">
        <v>0</v>
      </c>
      <c r="CP4823">
        <v>1892625</v>
      </c>
      <c r="CQ4823">
        <v>113463614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11763888</v>
      </c>
      <c r="CX4823">
        <v>2747172</v>
      </c>
      <c r="CY4823">
        <v>226960</v>
      </c>
      <c r="CZ4823">
        <v>4476136</v>
      </c>
      <c r="DA4823">
        <v>0</v>
      </c>
      <c r="DB4823">
        <v>0</v>
      </c>
      <c r="DC4823">
        <v>2090087</v>
      </c>
      <c r="DD4823">
        <v>10986984</v>
      </c>
      <c r="DE4823">
        <v>0</v>
      </c>
      <c r="DF4823">
        <v>394667</v>
      </c>
      <c r="DG4823">
        <v>32685894</v>
      </c>
      <c r="DH4823">
        <v>100444</v>
      </c>
      <c r="DI4823">
        <v>31602479</v>
      </c>
      <c r="DJ4823">
        <v>0</v>
      </c>
      <c r="DK4823">
        <v>17640844</v>
      </c>
      <c r="DL4823">
        <v>0</v>
      </c>
      <c r="DM4823">
        <v>0</v>
      </c>
      <c r="DN4823">
        <v>0</v>
      </c>
      <c r="DO4823">
        <v>0</v>
      </c>
      <c r="DP4823">
        <v>18096233</v>
      </c>
      <c r="DQ4823">
        <v>121051645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f>(csv_data_files[[#This Row],[NET_TOT]]+csv_data_files[[#This Row],[OTH_OP_REV]]+csv_data_files[[#This Row],[NONOP_REV]])-csv_data_files[[#This Row],[TOT_OP_EXP]]</f>
        <v>18824703</v>
      </c>
      <c r="EF4823">
        <f>(csv_data_files[[#This Row],[NET_TOT]]+csv_data_files[[#This Row],[OTH_OP_REV]])-csv_data_files[[#This Row],[TOT_OP_EXP]]</f>
        <v>1183859</v>
      </c>
      <c r="EG4823">
        <f>csv_data_files[[#This Row],[NET_TOT]]+csv_data_files[[#This Row],[OTH_OP_REV]]</f>
        <v>32786338</v>
      </c>
      <c r="EH4823">
        <v>2.7770035138272035E-2</v>
      </c>
      <c r="EI4823">
        <v>3.3732034785328081E-2</v>
      </c>
    </row>
    <row r="4824" spans="1:139" x14ac:dyDescent="0.35">
      <c r="A4824" t="s">
        <v>3038</v>
      </c>
      <c r="B4824">
        <v>106560525</v>
      </c>
      <c r="C4824" t="s">
        <v>2118</v>
      </c>
      <c r="D4824">
        <v>20194</v>
      </c>
      <c r="E4824" s="1">
        <v>43475</v>
      </c>
      <c r="F4824" s="1">
        <v>43830</v>
      </c>
      <c r="G4824" t="s">
        <v>2819</v>
      </c>
      <c r="H4824" t="s">
        <v>250</v>
      </c>
      <c r="J4824">
        <v>813</v>
      </c>
      <c r="K4824" t="s">
        <v>147</v>
      </c>
      <c r="L4824" t="s">
        <v>139</v>
      </c>
      <c r="M4824" t="s">
        <v>159</v>
      </c>
      <c r="N4824" t="s">
        <v>2119</v>
      </c>
      <c r="O4824" t="s">
        <v>2120</v>
      </c>
      <c r="P4824" t="s">
        <v>1723</v>
      </c>
      <c r="Q4824">
        <v>93065</v>
      </c>
      <c r="R4824" t="s">
        <v>1724</v>
      </c>
      <c r="S4824">
        <v>144</v>
      </c>
      <c r="T4824">
        <v>130</v>
      </c>
      <c r="U4824">
        <v>89</v>
      </c>
      <c r="V4824">
        <v>722</v>
      </c>
      <c r="W4824">
        <v>280</v>
      </c>
      <c r="X4824">
        <v>110</v>
      </c>
      <c r="Y4824">
        <v>285</v>
      </c>
      <c r="Z4824">
        <v>0</v>
      </c>
      <c r="AA4824">
        <v>0</v>
      </c>
      <c r="AB4824">
        <v>28</v>
      </c>
      <c r="AC4824">
        <v>518</v>
      </c>
      <c r="AD4824">
        <v>0</v>
      </c>
      <c r="AE4824">
        <v>18</v>
      </c>
      <c r="AF4824">
        <v>1961</v>
      </c>
      <c r="AG4824">
        <v>0</v>
      </c>
      <c r="AH4824">
        <v>3456</v>
      </c>
      <c r="AI4824">
        <v>1046</v>
      </c>
      <c r="AJ4824">
        <v>532</v>
      </c>
      <c r="AK4824">
        <v>952</v>
      </c>
      <c r="AL4824">
        <v>0</v>
      </c>
      <c r="AM4824">
        <v>0</v>
      </c>
      <c r="AN4824">
        <v>86</v>
      </c>
      <c r="AO4824">
        <v>1678</v>
      </c>
      <c r="AP4824">
        <v>0</v>
      </c>
      <c r="AQ4824">
        <v>74</v>
      </c>
      <c r="AR4824">
        <v>7824</v>
      </c>
      <c r="AS4824">
        <v>0</v>
      </c>
      <c r="AT4824">
        <v>2838</v>
      </c>
      <c r="AU4824">
        <v>890</v>
      </c>
      <c r="AV4824">
        <v>534</v>
      </c>
      <c r="AW4824">
        <v>3301</v>
      </c>
      <c r="AX4824">
        <v>0</v>
      </c>
      <c r="AY4824">
        <v>0</v>
      </c>
      <c r="AZ4824">
        <v>2820</v>
      </c>
      <c r="BA4824">
        <v>8899</v>
      </c>
      <c r="BB4824">
        <v>0</v>
      </c>
      <c r="BC4824">
        <v>841</v>
      </c>
      <c r="BD4824">
        <v>20123</v>
      </c>
      <c r="BE4824">
        <v>56047408</v>
      </c>
      <c r="BF4824">
        <v>19111922</v>
      </c>
      <c r="BG4824">
        <v>5972057</v>
      </c>
      <c r="BH4824">
        <v>15683826</v>
      </c>
      <c r="BI4824">
        <v>0</v>
      </c>
      <c r="BJ4824">
        <v>0</v>
      </c>
      <c r="BK4824">
        <v>1588839</v>
      </c>
      <c r="BL4824">
        <v>30134969</v>
      </c>
      <c r="BM4824">
        <v>0</v>
      </c>
      <c r="BN4824">
        <v>2933442</v>
      </c>
      <c r="BO4824">
        <v>131472463</v>
      </c>
      <c r="BP4824">
        <v>15226910</v>
      </c>
      <c r="BQ4824">
        <v>8332288</v>
      </c>
      <c r="BR4824">
        <v>2943370</v>
      </c>
      <c r="BS4824">
        <v>14459144</v>
      </c>
      <c r="BT4824">
        <v>0</v>
      </c>
      <c r="BU4824">
        <v>0</v>
      </c>
      <c r="BV4824">
        <v>2418486</v>
      </c>
      <c r="BW4824">
        <v>32972052</v>
      </c>
      <c r="BX4824">
        <v>0</v>
      </c>
      <c r="BY4824">
        <v>2149742</v>
      </c>
      <c r="BZ4824">
        <v>78501992</v>
      </c>
      <c r="CA4824">
        <v>2094061</v>
      </c>
      <c r="CB4824">
        <v>60933236</v>
      </c>
      <c r="CC4824">
        <v>21327900</v>
      </c>
      <c r="CD4824">
        <v>6917041</v>
      </c>
      <c r="CE4824">
        <v>26433078</v>
      </c>
      <c r="CF4824">
        <v>0</v>
      </c>
      <c r="CG4824">
        <v>0</v>
      </c>
      <c r="CH4824">
        <v>0</v>
      </c>
      <c r="CI4824">
        <v>1419306</v>
      </c>
      <c r="CJ4824">
        <v>41027254</v>
      </c>
      <c r="CK4824">
        <v>0</v>
      </c>
      <c r="CL4824">
        <v>540574</v>
      </c>
      <c r="CM4824">
        <v>0</v>
      </c>
      <c r="CN4824">
        <v>0</v>
      </c>
      <c r="CO4824">
        <v>0</v>
      </c>
      <c r="CP4824">
        <v>2382640</v>
      </c>
      <c r="CQ4824">
        <v>16307509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0337986</v>
      </c>
      <c r="CX4824">
        <v>5958112</v>
      </c>
      <c r="CY4824">
        <v>1743042</v>
      </c>
      <c r="CZ4824">
        <v>3555102</v>
      </c>
      <c r="DA4824">
        <v>0</v>
      </c>
      <c r="DB4824">
        <v>0</v>
      </c>
      <c r="DC4824">
        <v>2369227</v>
      </c>
      <c r="DD4824">
        <v>20989997</v>
      </c>
      <c r="DE4824">
        <v>0</v>
      </c>
      <c r="DF4824">
        <v>1945899</v>
      </c>
      <c r="DG4824">
        <v>46899365</v>
      </c>
      <c r="DH4824">
        <v>1242823</v>
      </c>
      <c r="DI4824">
        <v>38919795</v>
      </c>
      <c r="DJ4824">
        <v>0</v>
      </c>
      <c r="DK4824">
        <v>279607</v>
      </c>
      <c r="DL4824">
        <v>0</v>
      </c>
      <c r="DM4824">
        <v>0</v>
      </c>
      <c r="DN4824">
        <v>0</v>
      </c>
      <c r="DO4824">
        <v>0</v>
      </c>
      <c r="DP4824">
        <v>2710877</v>
      </c>
      <c r="DQ4824">
        <v>122564126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f>(csv_data_files[[#This Row],[NET_TOT]]+csv_data_files[[#This Row],[OTH_OP_REV]]+csv_data_files[[#This Row],[NONOP_REV]])-csv_data_files[[#This Row],[TOT_OP_EXP]]</f>
        <v>9502000</v>
      </c>
      <c r="EF4824">
        <f>(csv_data_files[[#This Row],[NET_TOT]]+csv_data_files[[#This Row],[OTH_OP_REV]])-csv_data_files[[#This Row],[TOT_OP_EXP]]</f>
        <v>9222393</v>
      </c>
      <c r="EG4824">
        <f>csv_data_files[[#This Row],[NET_TOT]]+csv_data_files[[#This Row],[OTH_OP_REV]]</f>
        <v>48142188</v>
      </c>
      <c r="EH4824">
        <v>0.12507093889610449</v>
      </c>
      <c r="EI4824">
        <v>0.11829746319011455</v>
      </c>
    </row>
    <row r="4825" spans="1:139" x14ac:dyDescent="0.35">
      <c r="A4825" t="s">
        <v>3038</v>
      </c>
      <c r="B4825">
        <v>106560529</v>
      </c>
      <c r="C4825" t="s">
        <v>1801</v>
      </c>
      <c r="D4825">
        <v>20194</v>
      </c>
      <c r="E4825" s="1">
        <v>43475</v>
      </c>
      <c r="F4825" s="1">
        <v>43830</v>
      </c>
      <c r="G4825" t="s">
        <v>2819</v>
      </c>
      <c r="H4825" t="s">
        <v>250</v>
      </c>
      <c r="J4825">
        <v>811</v>
      </c>
      <c r="K4825" t="s">
        <v>147</v>
      </c>
      <c r="L4825" t="s">
        <v>139</v>
      </c>
      <c r="M4825" t="s">
        <v>159</v>
      </c>
      <c r="N4825" t="s">
        <v>2587</v>
      </c>
      <c r="O4825" t="s">
        <v>1802</v>
      </c>
      <c r="P4825" t="s">
        <v>1803</v>
      </c>
      <c r="Q4825">
        <v>93030</v>
      </c>
      <c r="R4825" t="s">
        <v>1800</v>
      </c>
      <c r="S4825">
        <v>265</v>
      </c>
      <c r="T4825">
        <v>265</v>
      </c>
      <c r="U4825">
        <v>149</v>
      </c>
      <c r="V4825">
        <v>984</v>
      </c>
      <c r="W4825">
        <v>392</v>
      </c>
      <c r="X4825">
        <v>200</v>
      </c>
      <c r="Y4825">
        <v>454</v>
      </c>
      <c r="Z4825">
        <v>0</v>
      </c>
      <c r="AA4825">
        <v>0</v>
      </c>
      <c r="AB4825">
        <v>102</v>
      </c>
      <c r="AC4825">
        <v>424</v>
      </c>
      <c r="AD4825">
        <v>2</v>
      </c>
      <c r="AE4825">
        <v>19</v>
      </c>
      <c r="AF4825">
        <v>2577</v>
      </c>
      <c r="AG4825">
        <v>0</v>
      </c>
      <c r="AH4825">
        <v>5117</v>
      </c>
      <c r="AI4825">
        <v>2143</v>
      </c>
      <c r="AJ4825">
        <v>1049</v>
      </c>
      <c r="AK4825">
        <v>1981</v>
      </c>
      <c r="AL4825">
        <v>0</v>
      </c>
      <c r="AM4825">
        <v>0</v>
      </c>
      <c r="AN4825">
        <v>523</v>
      </c>
      <c r="AO4825">
        <v>1517</v>
      </c>
      <c r="AP4825">
        <v>17</v>
      </c>
      <c r="AQ4825">
        <v>150</v>
      </c>
      <c r="AR4825">
        <v>12497</v>
      </c>
      <c r="AS4825">
        <v>0</v>
      </c>
      <c r="AT4825">
        <v>6939</v>
      </c>
      <c r="AU4825">
        <v>1518</v>
      </c>
      <c r="AV4825">
        <v>1360</v>
      </c>
      <c r="AW4825">
        <v>7533</v>
      </c>
      <c r="AX4825">
        <v>0</v>
      </c>
      <c r="AY4825">
        <v>0</v>
      </c>
      <c r="AZ4825">
        <v>1416</v>
      </c>
      <c r="BA4825">
        <v>4791</v>
      </c>
      <c r="BB4825">
        <v>390</v>
      </c>
      <c r="BC4825">
        <v>1340</v>
      </c>
      <c r="BD4825">
        <v>25287</v>
      </c>
      <c r="BE4825">
        <v>92932853</v>
      </c>
      <c r="BF4825">
        <v>41199070</v>
      </c>
      <c r="BG4825">
        <v>15987257</v>
      </c>
      <c r="BH4825">
        <v>29807700</v>
      </c>
      <c r="BI4825">
        <v>0</v>
      </c>
      <c r="BJ4825">
        <v>0</v>
      </c>
      <c r="BK4825">
        <v>5540664</v>
      </c>
      <c r="BL4825">
        <v>37696085</v>
      </c>
      <c r="BM4825">
        <v>443425</v>
      </c>
      <c r="BN4825">
        <v>3920712</v>
      </c>
      <c r="BO4825">
        <v>227527766</v>
      </c>
      <c r="BP4825">
        <v>54801191</v>
      </c>
      <c r="BQ4825">
        <v>14156794</v>
      </c>
      <c r="BR4825">
        <v>6212735</v>
      </c>
      <c r="BS4825">
        <v>31496461</v>
      </c>
      <c r="BT4825">
        <v>0</v>
      </c>
      <c r="BU4825">
        <v>0</v>
      </c>
      <c r="BV4825">
        <v>8590240</v>
      </c>
      <c r="BW4825">
        <v>36146780</v>
      </c>
      <c r="BX4825">
        <v>1395122</v>
      </c>
      <c r="BY4825">
        <v>3392848</v>
      </c>
      <c r="BZ4825">
        <v>156192171</v>
      </c>
      <c r="CA4825">
        <v>6836526</v>
      </c>
      <c r="CB4825">
        <v>123518465</v>
      </c>
      <c r="CC4825">
        <v>46850977</v>
      </c>
      <c r="CD4825">
        <v>18661138</v>
      </c>
      <c r="CE4825">
        <v>51458212</v>
      </c>
      <c r="CF4825">
        <v>0</v>
      </c>
      <c r="CG4825">
        <v>0</v>
      </c>
      <c r="CH4825">
        <v>0</v>
      </c>
      <c r="CI4825">
        <v>5740906</v>
      </c>
      <c r="CJ4825">
        <v>41054506</v>
      </c>
      <c r="CK4825">
        <v>0</v>
      </c>
      <c r="CL4825">
        <v>3307824</v>
      </c>
      <c r="CM4825">
        <v>0</v>
      </c>
      <c r="CN4825">
        <v>0</v>
      </c>
      <c r="CO4825">
        <v>0</v>
      </c>
      <c r="CP4825">
        <v>5811427</v>
      </c>
      <c r="CQ4825">
        <v>303239981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22921946</v>
      </c>
      <c r="CX4825">
        <v>7882036</v>
      </c>
      <c r="CY4825">
        <v>2318779</v>
      </c>
      <c r="CZ4825">
        <v>9257163</v>
      </c>
      <c r="DA4825">
        <v>0</v>
      </c>
      <c r="DB4825">
        <v>0</v>
      </c>
      <c r="DC4825">
        <v>6277266</v>
      </c>
      <c r="DD4825">
        <v>30735649</v>
      </c>
      <c r="DE4825">
        <v>0</v>
      </c>
      <c r="DF4825">
        <v>1087117</v>
      </c>
      <c r="DG4825">
        <v>80479956</v>
      </c>
      <c r="DH4825">
        <v>354422</v>
      </c>
      <c r="DI4825">
        <v>88018373</v>
      </c>
      <c r="DJ4825">
        <v>0</v>
      </c>
      <c r="DK4825">
        <v>77164105</v>
      </c>
      <c r="DL4825">
        <v>0</v>
      </c>
      <c r="DM4825">
        <v>0</v>
      </c>
      <c r="DN4825">
        <v>0</v>
      </c>
      <c r="DO4825">
        <v>0</v>
      </c>
      <c r="DP4825">
        <v>79368408</v>
      </c>
      <c r="DQ4825">
        <v>211988995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f>(csv_data_files[[#This Row],[NET_TOT]]+csv_data_files[[#This Row],[OTH_OP_REV]]+csv_data_files[[#This Row],[NONOP_REV]])-csv_data_files[[#This Row],[TOT_OP_EXP]]</f>
        <v>69980110</v>
      </c>
      <c r="EF4825">
        <f>(csv_data_files[[#This Row],[NET_TOT]]+csv_data_files[[#This Row],[OTH_OP_REV]])-csv_data_files[[#This Row],[TOT_OP_EXP]]</f>
        <v>-7183995</v>
      </c>
      <c r="EG4825">
        <f>csv_data_files[[#This Row],[NET_TOT]]+csv_data_files[[#This Row],[OTH_OP_REV]]</f>
        <v>80834378</v>
      </c>
      <c r="EH4825">
        <v>-4.4239783916473228E-2</v>
      </c>
      <c r="EI4825">
        <v>3.6106629257862122E-2</v>
      </c>
    </row>
    <row r="4826" spans="1:139" x14ac:dyDescent="0.35">
      <c r="A4826" t="s">
        <v>3038</v>
      </c>
      <c r="B4826">
        <v>106571086</v>
      </c>
      <c r="C4826" t="s">
        <v>2092</v>
      </c>
      <c r="D4826">
        <v>20194</v>
      </c>
      <c r="E4826" s="1">
        <v>43475</v>
      </c>
      <c r="F4826" s="1">
        <v>43830</v>
      </c>
      <c r="G4826" t="s">
        <v>2819</v>
      </c>
      <c r="H4826" t="s">
        <v>1891</v>
      </c>
      <c r="J4826">
        <v>313</v>
      </c>
      <c r="K4826" t="s">
        <v>166</v>
      </c>
      <c r="L4826" t="s">
        <v>139</v>
      </c>
      <c r="M4826" t="s">
        <v>159</v>
      </c>
      <c r="N4826" t="s">
        <v>2678</v>
      </c>
      <c r="O4826" t="s">
        <v>2094</v>
      </c>
      <c r="P4826" t="s">
        <v>2095</v>
      </c>
      <c r="Q4826">
        <v>95695</v>
      </c>
      <c r="R4826" t="s">
        <v>2096</v>
      </c>
      <c r="S4826">
        <v>108</v>
      </c>
      <c r="T4826">
        <v>102</v>
      </c>
      <c r="U4826">
        <v>64</v>
      </c>
      <c r="V4826">
        <v>327</v>
      </c>
      <c r="W4826">
        <v>158</v>
      </c>
      <c r="X4826">
        <v>215</v>
      </c>
      <c r="Y4826">
        <v>203</v>
      </c>
      <c r="Z4826">
        <v>0</v>
      </c>
      <c r="AA4826">
        <v>0</v>
      </c>
      <c r="AB4826">
        <v>22</v>
      </c>
      <c r="AC4826">
        <v>304</v>
      </c>
      <c r="AD4826">
        <v>9</v>
      </c>
      <c r="AE4826">
        <v>18</v>
      </c>
      <c r="AF4826">
        <v>1256</v>
      </c>
      <c r="AG4826">
        <v>0</v>
      </c>
      <c r="AH4826">
        <v>1459</v>
      </c>
      <c r="AI4826">
        <v>815</v>
      </c>
      <c r="AJ4826">
        <v>1204</v>
      </c>
      <c r="AK4826">
        <v>610</v>
      </c>
      <c r="AL4826">
        <v>0</v>
      </c>
      <c r="AM4826">
        <v>0</v>
      </c>
      <c r="AN4826">
        <v>76</v>
      </c>
      <c r="AO4826">
        <v>1097</v>
      </c>
      <c r="AP4826">
        <v>32</v>
      </c>
      <c r="AQ4826">
        <v>66</v>
      </c>
      <c r="AR4826">
        <v>5359</v>
      </c>
      <c r="AS4826">
        <v>0</v>
      </c>
      <c r="AT4826">
        <v>3734</v>
      </c>
      <c r="AU4826">
        <v>2496</v>
      </c>
      <c r="AV4826">
        <v>488</v>
      </c>
      <c r="AW4826">
        <v>4496</v>
      </c>
      <c r="AX4826">
        <v>0</v>
      </c>
      <c r="AY4826">
        <v>0</v>
      </c>
      <c r="AZ4826">
        <v>304</v>
      </c>
      <c r="BA4826">
        <v>4761</v>
      </c>
      <c r="BB4826">
        <v>204</v>
      </c>
      <c r="BC4826">
        <v>395</v>
      </c>
      <c r="BD4826">
        <v>16878</v>
      </c>
      <c r="BE4826">
        <v>27652181</v>
      </c>
      <c r="BF4826">
        <v>13655369</v>
      </c>
      <c r="BG4826">
        <v>10864276</v>
      </c>
      <c r="BH4826">
        <v>14268144</v>
      </c>
      <c r="BI4826">
        <v>0</v>
      </c>
      <c r="BJ4826">
        <v>0</v>
      </c>
      <c r="BK4826">
        <v>2281270</v>
      </c>
      <c r="BL4826">
        <v>17852959</v>
      </c>
      <c r="BM4826">
        <v>726879</v>
      </c>
      <c r="BN4826">
        <v>1208997</v>
      </c>
      <c r="BO4826">
        <v>88510075</v>
      </c>
      <c r="BP4826">
        <v>31812601</v>
      </c>
      <c r="BQ4826">
        <v>16392327</v>
      </c>
      <c r="BR4826">
        <v>3872938</v>
      </c>
      <c r="BS4826">
        <v>30243470</v>
      </c>
      <c r="BT4826">
        <v>0</v>
      </c>
      <c r="BU4826">
        <v>0</v>
      </c>
      <c r="BV4826">
        <v>4066574</v>
      </c>
      <c r="BW4826">
        <v>36975602</v>
      </c>
      <c r="BX4826">
        <v>2059093</v>
      </c>
      <c r="BY4826">
        <v>1939531</v>
      </c>
      <c r="BZ4826">
        <v>127362136</v>
      </c>
      <c r="CA4826">
        <v>3951490</v>
      </c>
      <c r="CB4826">
        <v>49071682</v>
      </c>
      <c r="CC4826">
        <v>26845812</v>
      </c>
      <c r="CD4826">
        <v>12345935</v>
      </c>
      <c r="CE4826">
        <v>40036489</v>
      </c>
      <c r="CF4826">
        <v>0</v>
      </c>
      <c r="CG4826">
        <v>0</v>
      </c>
      <c r="CH4826">
        <v>0</v>
      </c>
      <c r="CI4826">
        <v>4497904</v>
      </c>
      <c r="CJ4826">
        <v>38832955</v>
      </c>
      <c r="CK4826">
        <v>0</v>
      </c>
      <c r="CL4826">
        <v>3459685</v>
      </c>
      <c r="CM4826">
        <v>0</v>
      </c>
      <c r="CN4826">
        <v>0</v>
      </c>
      <c r="CO4826">
        <v>0</v>
      </c>
      <c r="CP4826">
        <v>2303807</v>
      </c>
      <c r="CQ4826">
        <v>181345759</v>
      </c>
      <c r="CR4826">
        <v>3015087</v>
      </c>
      <c r="CS4826">
        <v>2955147</v>
      </c>
      <c r="CT4826">
        <v>0</v>
      </c>
      <c r="CU4826">
        <v>7867076</v>
      </c>
      <c r="CV4826">
        <v>13837310</v>
      </c>
      <c r="CW4826">
        <v>9293774</v>
      </c>
      <c r="CX4826">
        <v>5981080</v>
      </c>
      <c r="CY4826">
        <v>1928074</v>
      </c>
      <c r="CZ4826">
        <v>6707251</v>
      </c>
      <c r="DA4826">
        <v>0</v>
      </c>
      <c r="DB4826">
        <v>0</v>
      </c>
      <c r="DC4826">
        <v>1526908</v>
      </c>
      <c r="DD4826">
        <v>22170368</v>
      </c>
      <c r="DE4826">
        <v>0</v>
      </c>
      <c r="DF4826">
        <v>756307</v>
      </c>
      <c r="DG4826">
        <v>48363762</v>
      </c>
      <c r="DH4826">
        <v>323959</v>
      </c>
      <c r="DI4826">
        <v>51000892</v>
      </c>
      <c r="DJ4826">
        <v>0</v>
      </c>
      <c r="DK4826">
        <v>1178461</v>
      </c>
      <c r="DL4826">
        <v>0</v>
      </c>
      <c r="DM4826">
        <v>0</v>
      </c>
      <c r="DN4826">
        <v>0</v>
      </c>
      <c r="DO4826">
        <v>0</v>
      </c>
      <c r="DP4826">
        <v>1634846</v>
      </c>
      <c r="DQ4826">
        <v>45847227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f>(csv_data_files[[#This Row],[NET_TOT]]+csv_data_files[[#This Row],[OTH_OP_REV]]+csv_data_files[[#This Row],[NONOP_REV]])-csv_data_files[[#This Row],[TOT_OP_EXP]]</f>
        <v>-1134710</v>
      </c>
      <c r="EF4826">
        <f>(csv_data_files[[#This Row],[NET_TOT]]+csv_data_files[[#This Row],[OTH_OP_REV]])-csv_data_files[[#This Row],[TOT_OP_EXP]]</f>
        <v>-2313171</v>
      </c>
      <c r="EG4826">
        <f>csv_data_files[[#This Row],[NET_TOT]]+csv_data_files[[#This Row],[OTH_OP_REV]]</f>
        <v>48687721</v>
      </c>
      <c r="EH4826">
        <v>-2.2440231188108588</v>
      </c>
      <c r="EI4826">
        <v>-1.298722044520971E-7</v>
      </c>
    </row>
    <row r="4827" spans="1:139" x14ac:dyDescent="0.35">
      <c r="A4827" t="s">
        <v>3038</v>
      </c>
      <c r="B4827">
        <v>106574010</v>
      </c>
      <c r="C4827" t="s">
        <v>1890</v>
      </c>
      <c r="D4827">
        <v>20194</v>
      </c>
      <c r="E4827" s="1">
        <v>43475</v>
      </c>
      <c r="F4827" s="1">
        <v>43830</v>
      </c>
      <c r="G4827" t="s">
        <v>2819</v>
      </c>
      <c r="H4827" t="s">
        <v>1891</v>
      </c>
      <c r="J4827">
        <v>313</v>
      </c>
      <c r="K4827" t="s">
        <v>166</v>
      </c>
      <c r="L4827" t="s">
        <v>139</v>
      </c>
      <c r="M4827" t="s">
        <v>159</v>
      </c>
      <c r="N4827" t="s">
        <v>2611</v>
      </c>
      <c r="O4827" t="s">
        <v>1893</v>
      </c>
      <c r="P4827" t="s">
        <v>1894</v>
      </c>
      <c r="Q4827">
        <v>95616</v>
      </c>
      <c r="R4827" t="s">
        <v>2744</v>
      </c>
      <c r="S4827">
        <v>48</v>
      </c>
      <c r="T4827">
        <v>48</v>
      </c>
      <c r="U4827">
        <v>37</v>
      </c>
      <c r="V4827">
        <v>283</v>
      </c>
      <c r="W4827">
        <v>89</v>
      </c>
      <c r="X4827">
        <v>84</v>
      </c>
      <c r="Y4827">
        <v>180</v>
      </c>
      <c r="Z4827">
        <v>0</v>
      </c>
      <c r="AA4827">
        <v>0</v>
      </c>
      <c r="AB4827">
        <v>17</v>
      </c>
      <c r="AC4827">
        <v>250</v>
      </c>
      <c r="AD4827">
        <v>15</v>
      </c>
      <c r="AE4827">
        <v>2</v>
      </c>
      <c r="AF4827">
        <v>920</v>
      </c>
      <c r="AG4827">
        <v>0</v>
      </c>
      <c r="AH4827">
        <v>1082</v>
      </c>
      <c r="AI4827">
        <v>380</v>
      </c>
      <c r="AJ4827">
        <v>223</v>
      </c>
      <c r="AK4827">
        <v>599</v>
      </c>
      <c r="AL4827">
        <v>0</v>
      </c>
      <c r="AM4827">
        <v>0</v>
      </c>
      <c r="AN4827">
        <v>35</v>
      </c>
      <c r="AO4827">
        <v>557</v>
      </c>
      <c r="AP4827">
        <v>24</v>
      </c>
      <c r="AQ4827">
        <v>4</v>
      </c>
      <c r="AR4827">
        <v>2904</v>
      </c>
      <c r="AS4827">
        <v>0</v>
      </c>
      <c r="AT4827">
        <v>1118</v>
      </c>
      <c r="AU4827">
        <v>456</v>
      </c>
      <c r="AV4827">
        <v>417</v>
      </c>
      <c r="AW4827">
        <v>2685</v>
      </c>
      <c r="AX4827">
        <v>0</v>
      </c>
      <c r="AY4827">
        <v>0</v>
      </c>
      <c r="AZ4827">
        <v>256</v>
      </c>
      <c r="BA4827">
        <v>2656</v>
      </c>
      <c r="BB4827">
        <v>200</v>
      </c>
      <c r="BC4827">
        <v>125</v>
      </c>
      <c r="BD4827">
        <v>7913</v>
      </c>
      <c r="BE4827">
        <v>18815705</v>
      </c>
      <c r="BF4827">
        <v>6201442</v>
      </c>
      <c r="BG4827">
        <v>4043821</v>
      </c>
      <c r="BH4827">
        <v>9440947</v>
      </c>
      <c r="BI4827">
        <v>0</v>
      </c>
      <c r="BJ4827">
        <v>0</v>
      </c>
      <c r="BK4827">
        <v>704913</v>
      </c>
      <c r="BL4827">
        <v>11389281</v>
      </c>
      <c r="BM4827">
        <v>550649</v>
      </c>
      <c r="BN4827">
        <v>82478</v>
      </c>
      <c r="BO4827">
        <v>51229236</v>
      </c>
      <c r="BP4827">
        <v>17929013</v>
      </c>
      <c r="BQ4827">
        <v>7786449</v>
      </c>
      <c r="BR4827">
        <v>2086264</v>
      </c>
      <c r="BS4827">
        <v>12671720</v>
      </c>
      <c r="BT4827">
        <v>0</v>
      </c>
      <c r="BU4827">
        <v>0</v>
      </c>
      <c r="BV4827">
        <v>1867950</v>
      </c>
      <c r="BW4827">
        <v>25202590</v>
      </c>
      <c r="BX4827">
        <v>992808</v>
      </c>
      <c r="BY4827">
        <v>584333</v>
      </c>
      <c r="BZ4827">
        <v>69121127</v>
      </c>
      <c r="CA4827">
        <v>698159</v>
      </c>
      <c r="CB4827">
        <v>29974798</v>
      </c>
      <c r="CC4827">
        <v>13177673</v>
      </c>
      <c r="CD4827">
        <v>1325653</v>
      </c>
      <c r="CE4827">
        <v>19145486</v>
      </c>
      <c r="CF4827">
        <v>0</v>
      </c>
      <c r="CG4827">
        <v>0</v>
      </c>
      <c r="CH4827">
        <v>0</v>
      </c>
      <c r="CI4827">
        <v>1849939</v>
      </c>
      <c r="CJ4827">
        <v>19528337</v>
      </c>
      <c r="CK4827">
        <v>0</v>
      </c>
      <c r="CL4827">
        <v>1543457</v>
      </c>
      <c r="CM4827">
        <v>0</v>
      </c>
      <c r="CN4827">
        <v>0</v>
      </c>
      <c r="CO4827">
        <v>0</v>
      </c>
      <c r="CP4827">
        <v>441580</v>
      </c>
      <c r="CQ4827">
        <v>87685082</v>
      </c>
      <c r="CR4827">
        <v>2085738</v>
      </c>
      <c r="CS4827">
        <v>0</v>
      </c>
      <c r="CT4827">
        <v>0</v>
      </c>
      <c r="CU4827">
        <v>2988975</v>
      </c>
      <c r="CV4827">
        <v>5074713</v>
      </c>
      <c r="CW4827">
        <v>6575663</v>
      </c>
      <c r="CX4827">
        <v>2889660</v>
      </c>
      <c r="CY4827">
        <v>4804504</v>
      </c>
      <c r="CZ4827">
        <v>2967181</v>
      </c>
      <c r="DA4827">
        <v>0</v>
      </c>
      <c r="DB4827">
        <v>0</v>
      </c>
      <c r="DC4827">
        <v>682017</v>
      </c>
      <c r="DD4827">
        <v>19748231</v>
      </c>
      <c r="DE4827">
        <v>0</v>
      </c>
      <c r="DF4827">
        <v>72738</v>
      </c>
      <c r="DG4827">
        <v>37739994</v>
      </c>
      <c r="DH4827">
        <v>337058</v>
      </c>
      <c r="DI4827">
        <v>34852780</v>
      </c>
      <c r="DJ4827">
        <v>0</v>
      </c>
      <c r="DK4827">
        <v>29139</v>
      </c>
      <c r="DL4827">
        <v>0</v>
      </c>
      <c r="DM4827">
        <v>0</v>
      </c>
      <c r="DN4827">
        <v>0</v>
      </c>
      <c r="DO4827">
        <v>0</v>
      </c>
      <c r="DP4827">
        <v>5792345</v>
      </c>
      <c r="DQ4827">
        <v>30350778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f>(csv_data_files[[#This Row],[NET_TOT]]+csv_data_files[[#This Row],[OTH_OP_REV]]+csv_data_files[[#This Row],[NONOP_REV]])-csv_data_files[[#This Row],[TOT_OP_EXP]]</f>
        <v>3253411</v>
      </c>
      <c r="EF4827">
        <f>(csv_data_files[[#This Row],[NET_TOT]]+csv_data_files[[#This Row],[OTH_OP_REV]])-csv_data_files[[#This Row],[TOT_OP_EXP]]</f>
        <v>3224272</v>
      </c>
      <c r="EG4827">
        <f>csv_data_files[[#This Row],[NET_TOT]]+csv_data_files[[#This Row],[OTH_OP_REV]]</f>
        <v>38077052</v>
      </c>
      <c r="EH4827">
        <v>3.6021537050400745E-2</v>
      </c>
      <c r="EI4827">
        <v>3.6077402310765824E-2</v>
      </c>
    </row>
    <row r="4828" spans="1:139" x14ac:dyDescent="0.35">
      <c r="A4828" t="s">
        <v>3038</v>
      </c>
      <c r="B4828">
        <v>106580996</v>
      </c>
      <c r="C4828" t="s">
        <v>2818</v>
      </c>
      <c r="D4828">
        <v>20194</v>
      </c>
      <c r="E4828" s="1">
        <v>43475</v>
      </c>
      <c r="F4828" s="1">
        <v>43830</v>
      </c>
      <c r="G4828" t="s">
        <v>2819</v>
      </c>
      <c r="H4828" t="s">
        <v>1501</v>
      </c>
      <c r="J4828">
        <v>227</v>
      </c>
      <c r="K4828" t="s">
        <v>166</v>
      </c>
      <c r="L4828" t="s">
        <v>139</v>
      </c>
      <c r="M4828" t="s">
        <v>159</v>
      </c>
      <c r="N4828" t="s">
        <v>2116</v>
      </c>
      <c r="O4828" t="s">
        <v>2820</v>
      </c>
      <c r="P4828" t="s">
        <v>1504</v>
      </c>
      <c r="Q4828">
        <v>95901</v>
      </c>
      <c r="R4828" t="s">
        <v>2117</v>
      </c>
      <c r="S4828">
        <v>221</v>
      </c>
      <c r="T4828">
        <v>221</v>
      </c>
      <c r="U4828">
        <v>155</v>
      </c>
      <c r="V4828">
        <v>1312</v>
      </c>
      <c r="W4828">
        <v>38</v>
      </c>
      <c r="X4828">
        <v>238</v>
      </c>
      <c r="Y4828">
        <v>726</v>
      </c>
      <c r="Z4828">
        <v>0</v>
      </c>
      <c r="AA4828">
        <v>0</v>
      </c>
      <c r="AB4828">
        <v>467</v>
      </c>
      <c r="AC4828">
        <v>0</v>
      </c>
      <c r="AD4828">
        <v>0</v>
      </c>
      <c r="AE4828">
        <v>23</v>
      </c>
      <c r="AF4828">
        <v>2804</v>
      </c>
      <c r="AG4828">
        <v>0</v>
      </c>
      <c r="AH4828">
        <v>7423</v>
      </c>
      <c r="AI4828">
        <v>174</v>
      </c>
      <c r="AJ4828">
        <v>1005</v>
      </c>
      <c r="AK4828">
        <v>3231</v>
      </c>
      <c r="AL4828">
        <v>0</v>
      </c>
      <c r="AM4828">
        <v>0</v>
      </c>
      <c r="AN4828">
        <v>1767</v>
      </c>
      <c r="AO4828">
        <v>0</v>
      </c>
      <c r="AP4828">
        <v>0</v>
      </c>
      <c r="AQ4828">
        <v>278</v>
      </c>
      <c r="AR4828">
        <v>13878</v>
      </c>
      <c r="AS4828">
        <v>0</v>
      </c>
      <c r="AT4828">
        <v>19318</v>
      </c>
      <c r="AU4828">
        <v>470</v>
      </c>
      <c r="AV4828">
        <v>2170</v>
      </c>
      <c r="AW4828">
        <v>11327</v>
      </c>
      <c r="AX4828">
        <v>0</v>
      </c>
      <c r="AY4828">
        <v>0</v>
      </c>
      <c r="AZ4828">
        <v>10286</v>
      </c>
      <c r="BA4828">
        <v>0</v>
      </c>
      <c r="BB4828">
        <v>0</v>
      </c>
      <c r="BC4828">
        <v>1202</v>
      </c>
      <c r="BD4828">
        <v>44773</v>
      </c>
      <c r="BE4828">
        <v>131752918</v>
      </c>
      <c r="BF4828">
        <v>3860620</v>
      </c>
      <c r="BG4828">
        <v>16229399</v>
      </c>
      <c r="BH4828">
        <v>52817233</v>
      </c>
      <c r="BI4828">
        <v>0</v>
      </c>
      <c r="BJ4828">
        <v>0</v>
      </c>
      <c r="BK4828">
        <v>33414808</v>
      </c>
      <c r="BL4828">
        <v>0</v>
      </c>
      <c r="BM4828">
        <v>0</v>
      </c>
      <c r="BN4828">
        <v>3722588</v>
      </c>
      <c r="BO4828">
        <v>241797566</v>
      </c>
      <c r="BP4828">
        <v>64793030</v>
      </c>
      <c r="BQ4828">
        <v>1715967</v>
      </c>
      <c r="BR4828">
        <v>6771202</v>
      </c>
      <c r="BS4828">
        <v>37043454</v>
      </c>
      <c r="BT4828">
        <v>0</v>
      </c>
      <c r="BU4828">
        <v>0</v>
      </c>
      <c r="BV4828">
        <v>35689281</v>
      </c>
      <c r="BW4828">
        <v>0</v>
      </c>
      <c r="BX4828">
        <v>0</v>
      </c>
      <c r="BY4828">
        <v>2956720</v>
      </c>
      <c r="BZ4828">
        <v>148969654</v>
      </c>
      <c r="CA4828">
        <v>5345412</v>
      </c>
      <c r="CB4828">
        <v>159878546</v>
      </c>
      <c r="CC4828">
        <v>3559315</v>
      </c>
      <c r="CD4828">
        <v>20778636</v>
      </c>
      <c r="CE4828">
        <v>76628172</v>
      </c>
      <c r="CF4828">
        <v>0</v>
      </c>
      <c r="CG4828">
        <v>0</v>
      </c>
      <c r="CH4828">
        <v>0</v>
      </c>
      <c r="CI4828">
        <v>2544882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3702354</v>
      </c>
      <c r="CQ4828">
        <v>295341255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31737364</v>
      </c>
      <c r="CX4828">
        <v>1872812</v>
      </c>
      <c r="CY4828">
        <v>1614690</v>
      </c>
      <c r="CZ4828">
        <v>11256157</v>
      </c>
      <c r="DA4828">
        <v>0</v>
      </c>
      <c r="DB4828">
        <v>0</v>
      </c>
      <c r="DC4828">
        <v>42404927</v>
      </c>
      <c r="DD4828">
        <v>0</v>
      </c>
      <c r="DE4828">
        <v>0</v>
      </c>
      <c r="DF4828">
        <v>6540015</v>
      </c>
      <c r="DG4828">
        <v>95425965</v>
      </c>
      <c r="DH4828">
        <v>264100</v>
      </c>
      <c r="DI4828">
        <v>110887559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872804</v>
      </c>
      <c r="DQ4828">
        <v>33106417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f>(csv_data_files[[#This Row],[NET_TOT]]+csv_data_files[[#This Row],[OTH_OP_REV]]+csv_data_files[[#This Row],[NONOP_REV]])-csv_data_files[[#This Row],[TOT_OP_EXP]]</f>
        <v>-15197494</v>
      </c>
      <c r="EF4828">
        <f>(csv_data_files[[#This Row],[NET_TOT]]+csv_data_files[[#This Row],[OTH_OP_REV]])-csv_data_files[[#This Row],[TOT_OP_EXP]]</f>
        <v>-15197494</v>
      </c>
      <c r="EG4828">
        <f>csv_data_files[[#This Row],[NET_TOT]]+csv_data_files[[#This Row],[OTH_OP_REV]]</f>
        <v>95690065</v>
      </c>
      <c r="EH4828">
        <v>-2.5924592017079921E-2</v>
      </c>
      <c r="EI4828">
        <v>-2.5924592017079921E-2</v>
      </c>
    </row>
    <row r="4829" spans="1:139" x14ac:dyDescent="0.35">
      <c r="A4829" t="s">
        <v>3041</v>
      </c>
      <c r="B4829">
        <v>106150788</v>
      </c>
      <c r="C4829" t="s">
        <v>2098</v>
      </c>
      <c r="D4829">
        <v>20173</v>
      </c>
      <c r="E4829" s="1">
        <v>42742</v>
      </c>
      <c r="F4829" s="1">
        <v>43008</v>
      </c>
      <c r="G4829" t="s">
        <v>136</v>
      </c>
      <c r="H4829" t="s">
        <v>137</v>
      </c>
      <c r="I4829">
        <v>9</v>
      </c>
      <c r="J4829">
        <v>617</v>
      </c>
      <c r="K4829" t="s">
        <v>166</v>
      </c>
      <c r="L4829" t="s">
        <v>139</v>
      </c>
      <c r="M4829" t="s">
        <v>159</v>
      </c>
      <c r="N4829" t="s">
        <v>1564</v>
      </c>
      <c r="O4829" t="s">
        <v>1565</v>
      </c>
      <c r="P4829" t="s">
        <v>258</v>
      </c>
      <c r="Q4829">
        <v>93301</v>
      </c>
      <c r="R4829" t="s">
        <v>1566</v>
      </c>
      <c r="S4829">
        <v>254</v>
      </c>
      <c r="T4829">
        <v>254</v>
      </c>
      <c r="U4829">
        <v>254</v>
      </c>
      <c r="V4829">
        <v>1001</v>
      </c>
      <c r="W4829">
        <v>726</v>
      </c>
      <c r="X4829">
        <v>262</v>
      </c>
      <c r="Y4829">
        <v>1155</v>
      </c>
      <c r="Z4829">
        <v>0</v>
      </c>
      <c r="AA4829">
        <v>0</v>
      </c>
      <c r="AB4829">
        <v>19</v>
      </c>
      <c r="AC4829">
        <v>1076</v>
      </c>
      <c r="AD4829">
        <v>0</v>
      </c>
      <c r="AE4829">
        <v>290</v>
      </c>
      <c r="AF4829">
        <v>4529</v>
      </c>
      <c r="AG4829">
        <v>0</v>
      </c>
      <c r="AH4829">
        <v>4458</v>
      </c>
      <c r="AI4829">
        <v>2963</v>
      </c>
      <c r="AJ4829">
        <v>907</v>
      </c>
      <c r="AK4829">
        <v>4289</v>
      </c>
      <c r="AL4829">
        <v>0</v>
      </c>
      <c r="AM4829">
        <v>0</v>
      </c>
      <c r="AN4829">
        <v>62</v>
      </c>
      <c r="AO4829">
        <v>3437</v>
      </c>
      <c r="AP4829">
        <v>0</v>
      </c>
      <c r="AQ4829">
        <v>1288</v>
      </c>
      <c r="AR4829">
        <v>17404</v>
      </c>
      <c r="AS4829">
        <v>0</v>
      </c>
      <c r="AT4829">
        <v>9876</v>
      </c>
      <c r="AU4829">
        <v>3801</v>
      </c>
      <c r="AV4829">
        <v>1402</v>
      </c>
      <c r="AW4829">
        <v>12176</v>
      </c>
      <c r="AX4829">
        <v>0</v>
      </c>
      <c r="AY4829">
        <v>0</v>
      </c>
      <c r="AZ4829">
        <v>448</v>
      </c>
      <c r="BA4829">
        <v>18539</v>
      </c>
      <c r="BB4829">
        <v>0</v>
      </c>
      <c r="BC4829">
        <v>3831</v>
      </c>
      <c r="BD4829">
        <v>50073</v>
      </c>
      <c r="BE4829">
        <v>77071076</v>
      </c>
      <c r="BF4829">
        <v>59501619</v>
      </c>
      <c r="BG4829">
        <v>15975829</v>
      </c>
      <c r="BH4829">
        <v>65988262</v>
      </c>
      <c r="BI4829">
        <v>0</v>
      </c>
      <c r="BJ4829">
        <v>0</v>
      </c>
      <c r="BK4829">
        <v>1505531</v>
      </c>
      <c r="BL4829">
        <v>60388179</v>
      </c>
      <c r="BM4829">
        <v>0</v>
      </c>
      <c r="BN4829">
        <v>21070837</v>
      </c>
      <c r="BO4829">
        <v>301501333</v>
      </c>
      <c r="BP4829">
        <v>33049415</v>
      </c>
      <c r="BQ4829">
        <v>27024591</v>
      </c>
      <c r="BR4829">
        <v>4570576</v>
      </c>
      <c r="BS4829">
        <v>38240256</v>
      </c>
      <c r="BT4829">
        <v>0</v>
      </c>
      <c r="BU4829">
        <v>0</v>
      </c>
      <c r="BV4829">
        <v>1554172</v>
      </c>
      <c r="BW4829">
        <v>58460823</v>
      </c>
      <c r="BX4829">
        <v>0</v>
      </c>
      <c r="BY4829">
        <v>16058652</v>
      </c>
      <c r="BZ4829">
        <v>178958485</v>
      </c>
      <c r="CA4829">
        <v>2384438</v>
      </c>
      <c r="CB4829">
        <v>89785003</v>
      </c>
      <c r="CC4829">
        <v>68917471</v>
      </c>
      <c r="CD4829">
        <v>17899155</v>
      </c>
      <c r="CE4829">
        <v>82481241</v>
      </c>
      <c r="CF4829">
        <v>0</v>
      </c>
      <c r="CG4829">
        <v>0</v>
      </c>
      <c r="CH4829">
        <v>0</v>
      </c>
      <c r="CI4829">
        <v>2314070</v>
      </c>
      <c r="CJ4829">
        <v>86969768</v>
      </c>
      <c r="CK4829">
        <v>0</v>
      </c>
      <c r="CL4829">
        <v>2381813</v>
      </c>
      <c r="CM4829">
        <v>0</v>
      </c>
      <c r="CN4829">
        <v>0</v>
      </c>
      <c r="CO4829">
        <v>0</v>
      </c>
      <c r="CP4829">
        <v>29690876</v>
      </c>
      <c r="CQ4829">
        <v>382823835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20084730</v>
      </c>
      <c r="CX4829">
        <v>17439550</v>
      </c>
      <c r="CY4829">
        <v>2625427</v>
      </c>
      <c r="CZ4829">
        <v>21747151</v>
      </c>
      <c r="DA4829">
        <v>0</v>
      </c>
      <c r="DB4829">
        <v>0</v>
      </c>
      <c r="DC4829">
        <v>645247</v>
      </c>
      <c r="DD4829">
        <v>29559033</v>
      </c>
      <c r="DE4829">
        <v>0</v>
      </c>
      <c r="DF4829">
        <v>5534845</v>
      </c>
      <c r="DG4829">
        <v>97635983</v>
      </c>
      <c r="DH4829">
        <v>1099479</v>
      </c>
      <c r="DI4829">
        <v>97381571</v>
      </c>
      <c r="DJ4829">
        <v>0</v>
      </c>
      <c r="DK4829">
        <v>692076</v>
      </c>
      <c r="DL4829">
        <v>0</v>
      </c>
      <c r="DM4829">
        <v>0</v>
      </c>
      <c r="DN4829">
        <v>0</v>
      </c>
      <c r="DO4829">
        <v>0</v>
      </c>
      <c r="DP4829">
        <v>330310</v>
      </c>
      <c r="DQ4829">
        <v>139204115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f>(csv_data_files[[#This Row],[NET_TOT]]+csv_data_files[[#This Row],[OTH_OP_REV]]+csv_data_files[[#This Row],[NONOP_REV]])-csv_data_files[[#This Row],[TOT_OP_EXP]]</f>
        <v>2045967</v>
      </c>
      <c r="EF4829">
        <f>(csv_data_files[[#This Row],[NET_TOT]]+csv_data_files[[#This Row],[OTH_OP_REV]])-csv_data_files[[#This Row],[TOT_OP_EXP]]</f>
        <v>1353891</v>
      </c>
      <c r="EG4829">
        <f>csv_data_files[[#This Row],[NET_TOT]]+csv_data_files[[#This Row],[OTH_OP_REV]]</f>
        <v>98735462</v>
      </c>
      <c r="EH4829">
        <v>-0.2194082943125554</v>
      </c>
      <c r="EI4829">
        <v>-0.11094200554102161</v>
      </c>
    </row>
    <row r="4830" spans="1:139" x14ac:dyDescent="0.35">
      <c r="A4830" t="s">
        <v>3041</v>
      </c>
      <c r="B4830">
        <v>106171049</v>
      </c>
      <c r="C4830" t="s">
        <v>2100</v>
      </c>
      <c r="D4830">
        <v>20173</v>
      </c>
      <c r="E4830" s="1">
        <v>42742</v>
      </c>
      <c r="F4830" s="1">
        <v>43008</v>
      </c>
      <c r="G4830" t="s">
        <v>136</v>
      </c>
      <c r="H4830" t="s">
        <v>1788</v>
      </c>
      <c r="I4830">
        <v>1</v>
      </c>
      <c r="J4830">
        <v>115</v>
      </c>
      <c r="K4830" t="s">
        <v>166</v>
      </c>
      <c r="L4830" t="s">
        <v>139</v>
      </c>
      <c r="M4830" t="s">
        <v>140</v>
      </c>
      <c r="N4830" t="s">
        <v>1789</v>
      </c>
      <c r="O4830" t="s">
        <v>1790</v>
      </c>
      <c r="P4830" t="s">
        <v>1791</v>
      </c>
      <c r="Q4830">
        <v>95422</v>
      </c>
      <c r="R4830" t="s">
        <v>1792</v>
      </c>
      <c r="S4830">
        <v>25</v>
      </c>
      <c r="T4830">
        <v>25</v>
      </c>
      <c r="U4830">
        <v>25</v>
      </c>
      <c r="V4830">
        <v>171</v>
      </c>
      <c r="W4830">
        <v>3</v>
      </c>
      <c r="X4830">
        <v>13</v>
      </c>
      <c r="Y4830">
        <v>125</v>
      </c>
      <c r="Z4830">
        <v>0</v>
      </c>
      <c r="AA4830">
        <v>0</v>
      </c>
      <c r="AB4830">
        <v>3</v>
      </c>
      <c r="AC4830">
        <v>35</v>
      </c>
      <c r="AD4830">
        <v>0</v>
      </c>
      <c r="AE4830">
        <v>2</v>
      </c>
      <c r="AF4830">
        <v>352</v>
      </c>
      <c r="AG4830">
        <v>0</v>
      </c>
      <c r="AH4830">
        <v>769</v>
      </c>
      <c r="AI4830">
        <v>6</v>
      </c>
      <c r="AJ4830">
        <v>39</v>
      </c>
      <c r="AK4830">
        <v>357</v>
      </c>
      <c r="AL4830">
        <v>0</v>
      </c>
      <c r="AM4830">
        <v>0</v>
      </c>
      <c r="AN4830">
        <v>7</v>
      </c>
      <c r="AO4830">
        <v>124</v>
      </c>
      <c r="AP4830">
        <v>0</v>
      </c>
      <c r="AQ4830">
        <v>12</v>
      </c>
      <c r="AR4830">
        <v>1314</v>
      </c>
      <c r="AS4830">
        <v>0</v>
      </c>
      <c r="AT4830">
        <v>18586</v>
      </c>
      <c r="AU4830">
        <v>163</v>
      </c>
      <c r="AV4830">
        <v>6823</v>
      </c>
      <c r="AW4830">
        <v>20393</v>
      </c>
      <c r="AX4830">
        <v>0</v>
      </c>
      <c r="AY4830">
        <v>0</v>
      </c>
      <c r="AZ4830">
        <v>4800</v>
      </c>
      <c r="BA4830">
        <v>3288</v>
      </c>
      <c r="BB4830">
        <v>0</v>
      </c>
      <c r="BC4830">
        <v>1010</v>
      </c>
      <c r="BD4830">
        <v>55063</v>
      </c>
      <c r="BE4830">
        <v>8931487</v>
      </c>
      <c r="BF4830">
        <v>63711</v>
      </c>
      <c r="BG4830">
        <v>384475</v>
      </c>
      <c r="BH4830">
        <v>4703376</v>
      </c>
      <c r="BI4830">
        <v>0</v>
      </c>
      <c r="BJ4830">
        <v>0</v>
      </c>
      <c r="BK4830">
        <v>368621</v>
      </c>
      <c r="BL4830">
        <v>1154700</v>
      </c>
      <c r="BM4830">
        <v>0</v>
      </c>
      <c r="BN4830">
        <v>113101</v>
      </c>
      <c r="BO4830">
        <v>15719471</v>
      </c>
      <c r="BP4830">
        <v>17331754</v>
      </c>
      <c r="BQ4830">
        <v>520676</v>
      </c>
      <c r="BR4830">
        <v>3694746</v>
      </c>
      <c r="BS4830">
        <v>16806629</v>
      </c>
      <c r="BT4830">
        <v>0</v>
      </c>
      <c r="BU4830">
        <v>0</v>
      </c>
      <c r="BV4830">
        <v>925574</v>
      </c>
      <c r="BW4830">
        <v>5897385</v>
      </c>
      <c r="BX4830">
        <v>0</v>
      </c>
      <c r="BY4830">
        <v>1137867</v>
      </c>
      <c r="BZ4830">
        <v>46314631</v>
      </c>
      <c r="CA4830">
        <v>612064</v>
      </c>
      <c r="CB4830">
        <v>16030736</v>
      </c>
      <c r="CC4830">
        <v>493042</v>
      </c>
      <c r="CD4830">
        <v>2070633</v>
      </c>
      <c r="CE4830">
        <v>14693122</v>
      </c>
      <c r="CF4830">
        <v>-210000</v>
      </c>
      <c r="CG4830">
        <v>0</v>
      </c>
      <c r="CH4830">
        <v>0</v>
      </c>
      <c r="CI4830">
        <v>336297</v>
      </c>
      <c r="CJ4830">
        <v>2905664</v>
      </c>
      <c r="CK4830">
        <v>0</v>
      </c>
      <c r="CL4830">
        <v>2201750</v>
      </c>
      <c r="CM4830">
        <v>0</v>
      </c>
      <c r="CN4830">
        <v>0</v>
      </c>
      <c r="CO4830">
        <v>0</v>
      </c>
      <c r="CP4830">
        <v>880436</v>
      </c>
      <c r="CQ4830">
        <v>40013744</v>
      </c>
      <c r="CR4830">
        <v>0</v>
      </c>
      <c r="CS4830">
        <v>3229427</v>
      </c>
      <c r="CT4830">
        <v>0</v>
      </c>
      <c r="CU4830">
        <v>0</v>
      </c>
      <c r="CV4830">
        <v>3229427</v>
      </c>
      <c r="CW4830">
        <v>8944812</v>
      </c>
      <c r="CX4830">
        <v>15751</v>
      </c>
      <c r="CY4830">
        <v>1995194</v>
      </c>
      <c r="CZ4830">
        <v>9550371</v>
      </c>
      <c r="DA4830">
        <v>0</v>
      </c>
      <c r="DB4830">
        <v>0</v>
      </c>
      <c r="DC4830">
        <v>966918</v>
      </c>
      <c r="DD4830">
        <v>3713598</v>
      </c>
      <c r="DE4830">
        <v>0</v>
      </c>
      <c r="DF4830">
        <v>63141</v>
      </c>
      <c r="DG4830">
        <v>25249785</v>
      </c>
      <c r="DH4830">
        <v>442912</v>
      </c>
      <c r="DI4830">
        <v>23036888</v>
      </c>
      <c r="DJ4830">
        <v>0</v>
      </c>
      <c r="DK4830">
        <v>30423</v>
      </c>
      <c r="DL4830">
        <v>0</v>
      </c>
      <c r="DM4830">
        <v>0</v>
      </c>
      <c r="DN4830">
        <v>0</v>
      </c>
      <c r="DO4830">
        <v>0</v>
      </c>
      <c r="DP4830">
        <v>484201</v>
      </c>
      <c r="DQ4830">
        <v>31627362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f>(csv_data_files[[#This Row],[NET_TOT]]+csv_data_files[[#This Row],[OTH_OP_REV]]+csv_data_files[[#This Row],[NONOP_REV]])-csv_data_files[[#This Row],[TOT_OP_EXP]]</f>
        <v>2686232</v>
      </c>
      <c r="EF4830">
        <f>(csv_data_files[[#This Row],[NET_TOT]]+csv_data_files[[#This Row],[OTH_OP_REV]])-csv_data_files[[#This Row],[TOT_OP_EXP]]</f>
        <v>2655809</v>
      </c>
      <c r="EG4830">
        <f>csv_data_files[[#This Row],[NET_TOT]]+csv_data_files[[#This Row],[OTH_OP_REV]]</f>
        <v>25692697</v>
      </c>
      <c r="EH4830">
        <v>0</v>
      </c>
      <c r="EI4830">
        <v>0</v>
      </c>
    </row>
    <row r="4831" spans="1:139" x14ac:dyDescent="0.35">
      <c r="A4831" t="s">
        <v>3041</v>
      </c>
      <c r="B4831">
        <v>106040875</v>
      </c>
      <c r="C4831" t="s">
        <v>2102</v>
      </c>
      <c r="D4831">
        <v>20173</v>
      </c>
      <c r="E4831" s="1">
        <v>42742</v>
      </c>
      <c r="F4831" s="1">
        <v>43008</v>
      </c>
      <c r="G4831" t="s">
        <v>136</v>
      </c>
      <c r="H4831" t="s">
        <v>311</v>
      </c>
      <c r="I4831">
        <v>1</v>
      </c>
      <c r="J4831">
        <v>220</v>
      </c>
      <c r="K4831" t="s">
        <v>147</v>
      </c>
      <c r="L4831" t="s">
        <v>139</v>
      </c>
      <c r="M4831" t="s">
        <v>159</v>
      </c>
      <c r="N4831" t="s">
        <v>622</v>
      </c>
      <c r="O4831" t="s">
        <v>623</v>
      </c>
      <c r="P4831" t="s">
        <v>624</v>
      </c>
      <c r="Q4831">
        <v>95969</v>
      </c>
      <c r="R4831" t="s">
        <v>625</v>
      </c>
      <c r="S4831">
        <v>100</v>
      </c>
      <c r="T4831">
        <v>100</v>
      </c>
      <c r="U4831">
        <v>100</v>
      </c>
      <c r="V4831">
        <v>587</v>
      </c>
      <c r="W4831">
        <v>25</v>
      </c>
      <c r="X4831">
        <v>50</v>
      </c>
      <c r="Y4831">
        <v>284</v>
      </c>
      <c r="Z4831">
        <v>0</v>
      </c>
      <c r="AA4831">
        <v>0</v>
      </c>
      <c r="AB4831">
        <v>3</v>
      </c>
      <c r="AC4831">
        <v>200</v>
      </c>
      <c r="AD4831">
        <v>0</v>
      </c>
      <c r="AE4831">
        <v>15</v>
      </c>
      <c r="AF4831">
        <v>1164</v>
      </c>
      <c r="AG4831">
        <v>0</v>
      </c>
      <c r="AH4831">
        <v>2440</v>
      </c>
      <c r="AI4831">
        <v>90</v>
      </c>
      <c r="AJ4831">
        <v>173</v>
      </c>
      <c r="AK4831">
        <v>1034</v>
      </c>
      <c r="AL4831">
        <v>0</v>
      </c>
      <c r="AM4831">
        <v>0</v>
      </c>
      <c r="AN4831">
        <v>5</v>
      </c>
      <c r="AO4831">
        <v>524</v>
      </c>
      <c r="AP4831">
        <v>0</v>
      </c>
      <c r="AQ4831">
        <v>42</v>
      </c>
      <c r="AR4831">
        <v>4308</v>
      </c>
      <c r="AS4831">
        <v>0</v>
      </c>
      <c r="AT4831">
        <v>42825</v>
      </c>
      <c r="AU4831">
        <v>1350</v>
      </c>
      <c r="AV4831">
        <v>7857</v>
      </c>
      <c r="AW4831">
        <v>27566</v>
      </c>
      <c r="AX4831">
        <v>0</v>
      </c>
      <c r="AY4831">
        <v>0</v>
      </c>
      <c r="AZ4831">
        <v>561</v>
      </c>
      <c r="BA4831">
        <v>16467</v>
      </c>
      <c r="BB4831">
        <v>0</v>
      </c>
      <c r="BC4831">
        <v>2195</v>
      </c>
      <c r="BD4831">
        <v>98821</v>
      </c>
      <c r="BE4831">
        <v>63088436</v>
      </c>
      <c r="BF4831">
        <v>2225951</v>
      </c>
      <c r="BG4831">
        <v>4535526</v>
      </c>
      <c r="BH4831">
        <v>20844281</v>
      </c>
      <c r="BI4831">
        <v>0</v>
      </c>
      <c r="BJ4831">
        <v>0</v>
      </c>
      <c r="BK4831">
        <v>364680</v>
      </c>
      <c r="BL4831">
        <v>12992807</v>
      </c>
      <c r="BM4831">
        <v>0</v>
      </c>
      <c r="BN4831">
        <v>192761</v>
      </c>
      <c r="BO4831">
        <v>104244442</v>
      </c>
      <c r="BP4831">
        <v>90931898</v>
      </c>
      <c r="BQ4831">
        <v>4434719</v>
      </c>
      <c r="BR4831">
        <v>6366462</v>
      </c>
      <c r="BS4831">
        <v>49256441</v>
      </c>
      <c r="BT4831">
        <v>0</v>
      </c>
      <c r="BU4831">
        <v>0</v>
      </c>
      <c r="BV4831">
        <v>3830944</v>
      </c>
      <c r="BW4831">
        <v>36699675</v>
      </c>
      <c r="BX4831">
        <v>0</v>
      </c>
      <c r="BY4831">
        <v>2842297</v>
      </c>
      <c r="BZ4831">
        <v>194362436</v>
      </c>
      <c r="CA4831">
        <v>1141152</v>
      </c>
      <c r="CB4831">
        <v>140795200</v>
      </c>
      <c r="CC4831">
        <v>5895208</v>
      </c>
      <c r="CD4831">
        <v>7351785</v>
      </c>
      <c r="CE4831">
        <v>38631406</v>
      </c>
      <c r="CF4831">
        <v>0</v>
      </c>
      <c r="CG4831">
        <v>0</v>
      </c>
      <c r="CH4831">
        <v>0</v>
      </c>
      <c r="CI4831">
        <v>3232938</v>
      </c>
      <c r="CJ4831">
        <v>44520596</v>
      </c>
      <c r="CK4831">
        <v>0</v>
      </c>
      <c r="CL4831">
        <v>2748085</v>
      </c>
      <c r="CM4831">
        <v>0</v>
      </c>
      <c r="CN4831">
        <v>0</v>
      </c>
      <c r="CO4831">
        <v>0</v>
      </c>
      <c r="CP4831">
        <v>3954522</v>
      </c>
      <c r="CQ4831">
        <v>248270892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11004373</v>
      </c>
      <c r="CX4831">
        <v>689758</v>
      </c>
      <c r="CY4831">
        <v>3476023</v>
      </c>
      <c r="CZ4831">
        <v>31335693</v>
      </c>
      <c r="DA4831">
        <v>0</v>
      </c>
      <c r="DB4831">
        <v>0</v>
      </c>
      <c r="DC4831">
        <v>450033</v>
      </c>
      <c r="DD4831">
        <v>3380105</v>
      </c>
      <c r="DE4831">
        <v>0</v>
      </c>
      <c r="DF4831">
        <v>1</v>
      </c>
      <c r="DG4831">
        <v>50335986</v>
      </c>
      <c r="DH4831">
        <v>710676</v>
      </c>
      <c r="DI4831">
        <v>52189165</v>
      </c>
      <c r="DJ4831">
        <v>0</v>
      </c>
      <c r="DK4831">
        <v>1134785</v>
      </c>
      <c r="DL4831">
        <v>0</v>
      </c>
      <c r="DM4831">
        <v>0</v>
      </c>
      <c r="DN4831">
        <v>0</v>
      </c>
      <c r="DO4831">
        <v>0</v>
      </c>
      <c r="DP4831">
        <v>549318</v>
      </c>
      <c r="DQ4831">
        <v>56536459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f>(csv_data_files[[#This Row],[NET_TOT]]+csv_data_files[[#This Row],[OTH_OP_REV]]+csv_data_files[[#This Row],[NONOP_REV]])-csv_data_files[[#This Row],[TOT_OP_EXP]]</f>
        <v>-7718</v>
      </c>
      <c r="EF4831">
        <f>(csv_data_files[[#This Row],[NET_TOT]]+csv_data_files[[#This Row],[OTH_OP_REV]])-csv_data_files[[#This Row],[TOT_OP_EXP]]</f>
        <v>-1142503</v>
      </c>
      <c r="EG4831">
        <f>csv_data_files[[#This Row],[NET_TOT]]+csv_data_files[[#This Row],[OTH_OP_REV]]</f>
        <v>51046662</v>
      </c>
      <c r="EH4831">
        <v>4.0184372296270469E-2</v>
      </c>
      <c r="EI4831">
        <v>4.6304827223327925E-2</v>
      </c>
    </row>
    <row r="4832" spans="1:139" x14ac:dyDescent="0.35">
      <c r="A4832" t="s">
        <v>3041</v>
      </c>
      <c r="B4832">
        <v>106190323</v>
      </c>
      <c r="C4832" t="s">
        <v>2104</v>
      </c>
      <c r="D4832">
        <v>20173</v>
      </c>
      <c r="E4832" s="1">
        <v>42742</v>
      </c>
      <c r="F4832" s="1">
        <v>43008</v>
      </c>
      <c r="G4832" t="s">
        <v>136</v>
      </c>
      <c r="H4832" t="s">
        <v>172</v>
      </c>
      <c r="I4832">
        <v>11</v>
      </c>
      <c r="J4832">
        <v>909</v>
      </c>
      <c r="K4832" t="s">
        <v>147</v>
      </c>
      <c r="L4832" t="s">
        <v>139</v>
      </c>
      <c r="M4832" t="s">
        <v>159</v>
      </c>
      <c r="N4832" t="s">
        <v>686</v>
      </c>
      <c r="O4832" t="s">
        <v>687</v>
      </c>
      <c r="P4832" t="s">
        <v>688</v>
      </c>
      <c r="Q4832">
        <v>91206</v>
      </c>
      <c r="R4832" t="s">
        <v>689</v>
      </c>
      <c r="S4832">
        <v>515</v>
      </c>
      <c r="T4832">
        <v>462</v>
      </c>
      <c r="U4832">
        <v>304</v>
      </c>
      <c r="V4832">
        <v>2151</v>
      </c>
      <c r="W4832">
        <v>389</v>
      </c>
      <c r="X4832">
        <v>395</v>
      </c>
      <c r="Y4832">
        <v>1001</v>
      </c>
      <c r="Z4832">
        <v>0</v>
      </c>
      <c r="AA4832">
        <v>0</v>
      </c>
      <c r="AB4832">
        <v>32</v>
      </c>
      <c r="AC4832">
        <v>918</v>
      </c>
      <c r="AD4832">
        <v>0</v>
      </c>
      <c r="AE4832">
        <v>202</v>
      </c>
      <c r="AF4832">
        <v>5088</v>
      </c>
      <c r="AG4832">
        <v>0</v>
      </c>
      <c r="AH4832">
        <v>11583</v>
      </c>
      <c r="AI4832">
        <v>1396</v>
      </c>
      <c r="AJ4832">
        <v>2329</v>
      </c>
      <c r="AK4832">
        <v>3723</v>
      </c>
      <c r="AL4832">
        <v>0</v>
      </c>
      <c r="AM4832">
        <v>0</v>
      </c>
      <c r="AN4832">
        <v>102</v>
      </c>
      <c r="AO4832">
        <v>3460</v>
      </c>
      <c r="AP4832">
        <v>0</v>
      </c>
      <c r="AQ4832">
        <v>716</v>
      </c>
      <c r="AR4832">
        <v>23309</v>
      </c>
      <c r="AS4832">
        <v>0</v>
      </c>
      <c r="AT4832">
        <v>12299</v>
      </c>
      <c r="AU4832">
        <v>1818</v>
      </c>
      <c r="AV4832">
        <v>1243</v>
      </c>
      <c r="AW4832">
        <v>9066</v>
      </c>
      <c r="AX4832">
        <v>0</v>
      </c>
      <c r="AY4832">
        <v>0</v>
      </c>
      <c r="AZ4832">
        <v>939</v>
      </c>
      <c r="BA4832">
        <v>17945</v>
      </c>
      <c r="BB4832">
        <v>0</v>
      </c>
      <c r="BC4832">
        <v>1798</v>
      </c>
      <c r="BD4832">
        <v>45108</v>
      </c>
      <c r="BE4832">
        <v>189928774</v>
      </c>
      <c r="BF4832">
        <v>33509403</v>
      </c>
      <c r="BG4832">
        <v>30000898</v>
      </c>
      <c r="BH4832">
        <v>71448671</v>
      </c>
      <c r="BI4832">
        <v>0</v>
      </c>
      <c r="BJ4832">
        <v>0</v>
      </c>
      <c r="BK4832">
        <v>79148</v>
      </c>
      <c r="BL4832">
        <v>59390925</v>
      </c>
      <c r="BM4832">
        <v>0</v>
      </c>
      <c r="BN4832">
        <v>6602369</v>
      </c>
      <c r="BO4832">
        <v>390960188</v>
      </c>
      <c r="BP4832">
        <v>50405552</v>
      </c>
      <c r="BQ4832">
        <v>15272221</v>
      </c>
      <c r="BR4832">
        <v>6106623</v>
      </c>
      <c r="BS4832">
        <v>45786493</v>
      </c>
      <c r="BT4832">
        <v>0</v>
      </c>
      <c r="BU4832">
        <v>0</v>
      </c>
      <c r="BV4832">
        <v>2034689</v>
      </c>
      <c r="BW4832">
        <v>49839978</v>
      </c>
      <c r="BX4832">
        <v>0</v>
      </c>
      <c r="BY4832">
        <v>17310083</v>
      </c>
      <c r="BZ4832">
        <v>186755639</v>
      </c>
      <c r="CA4832">
        <v>3184896</v>
      </c>
      <c r="CB4832">
        <v>205671822</v>
      </c>
      <c r="CC4832">
        <v>40641543</v>
      </c>
      <c r="CD4832">
        <v>32434276</v>
      </c>
      <c r="CE4832">
        <v>87745657</v>
      </c>
      <c r="CF4832">
        <v>0</v>
      </c>
      <c r="CG4832">
        <v>0</v>
      </c>
      <c r="CH4832">
        <v>0</v>
      </c>
      <c r="CI4832">
        <v>1322126</v>
      </c>
      <c r="CJ4832">
        <v>76761454</v>
      </c>
      <c r="CK4832">
        <v>0</v>
      </c>
      <c r="CL4832">
        <v>3962903</v>
      </c>
      <c r="CM4832">
        <v>0</v>
      </c>
      <c r="CN4832">
        <v>0</v>
      </c>
      <c r="CO4832">
        <v>0</v>
      </c>
      <c r="CP4832">
        <v>18836001</v>
      </c>
      <c r="CQ4832">
        <v>470560678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33426713</v>
      </c>
      <c r="CX4832">
        <v>7829223</v>
      </c>
      <c r="CY4832">
        <v>3611042</v>
      </c>
      <c r="CZ4832">
        <v>28748678</v>
      </c>
      <c r="DA4832">
        <v>0</v>
      </c>
      <c r="DB4832">
        <v>0</v>
      </c>
      <c r="DC4832">
        <v>480013</v>
      </c>
      <c r="DD4832">
        <v>30382571</v>
      </c>
      <c r="DE4832">
        <v>0</v>
      </c>
      <c r="DF4832">
        <v>2676909</v>
      </c>
      <c r="DG4832">
        <v>107155149</v>
      </c>
      <c r="DH4832">
        <v>4686086</v>
      </c>
      <c r="DI4832">
        <v>118832228</v>
      </c>
      <c r="DJ4832">
        <v>0</v>
      </c>
      <c r="DK4832">
        <v>570</v>
      </c>
      <c r="DL4832">
        <v>0</v>
      </c>
      <c r="DM4832">
        <v>0</v>
      </c>
      <c r="DN4832">
        <v>0</v>
      </c>
      <c r="DO4832">
        <v>0</v>
      </c>
      <c r="DP4832">
        <v>318682</v>
      </c>
      <c r="DQ4832">
        <v>207025849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f>(csv_data_files[[#This Row],[NET_TOT]]+csv_data_files[[#This Row],[OTH_OP_REV]]+csv_data_files[[#This Row],[NONOP_REV]])-csv_data_files[[#This Row],[TOT_OP_EXP]]</f>
        <v>-6990423</v>
      </c>
      <c r="EF4832">
        <f>(csv_data_files[[#This Row],[NET_TOT]]+csv_data_files[[#This Row],[OTH_OP_REV]])-csv_data_files[[#This Row],[TOT_OP_EXP]]</f>
        <v>-6990993</v>
      </c>
      <c r="EG4832">
        <f>csv_data_files[[#This Row],[NET_TOT]]+csv_data_files[[#This Row],[OTH_OP_REV]]</f>
        <v>111841235</v>
      </c>
      <c r="EH4832">
        <v>0.3078727051286857</v>
      </c>
      <c r="EI4832">
        <v>0.3078727051286857</v>
      </c>
    </row>
    <row r="4833" spans="1:139" x14ac:dyDescent="0.35">
      <c r="A4833" t="s">
        <v>3041</v>
      </c>
      <c r="B4833">
        <v>106164029</v>
      </c>
      <c r="C4833" t="s">
        <v>2106</v>
      </c>
      <c r="D4833">
        <v>20173</v>
      </c>
      <c r="E4833" s="1">
        <v>42742</v>
      </c>
      <c r="F4833" s="1">
        <v>43008</v>
      </c>
      <c r="G4833" t="s">
        <v>136</v>
      </c>
      <c r="H4833" t="s">
        <v>146</v>
      </c>
      <c r="I4833">
        <v>9</v>
      </c>
      <c r="J4833">
        <v>615</v>
      </c>
      <c r="K4833" t="s">
        <v>147</v>
      </c>
      <c r="L4833" t="s">
        <v>139</v>
      </c>
      <c r="M4833" t="s">
        <v>140</v>
      </c>
      <c r="N4833" t="s">
        <v>148</v>
      </c>
      <c r="O4833" t="s">
        <v>149</v>
      </c>
      <c r="P4833" t="s">
        <v>150</v>
      </c>
      <c r="Q4833">
        <v>93230</v>
      </c>
      <c r="R4833" t="s">
        <v>151</v>
      </c>
      <c r="S4833">
        <v>230</v>
      </c>
      <c r="T4833">
        <v>230</v>
      </c>
      <c r="U4833">
        <v>124</v>
      </c>
      <c r="V4833">
        <v>900</v>
      </c>
      <c r="W4833">
        <v>161</v>
      </c>
      <c r="X4833">
        <v>244</v>
      </c>
      <c r="Y4833">
        <v>932</v>
      </c>
      <c r="Z4833">
        <v>0</v>
      </c>
      <c r="AA4833">
        <v>0</v>
      </c>
      <c r="AB4833">
        <v>163</v>
      </c>
      <c r="AC4833">
        <v>403</v>
      </c>
      <c r="AD4833">
        <v>3</v>
      </c>
      <c r="AE4833">
        <v>45</v>
      </c>
      <c r="AF4833">
        <v>2851</v>
      </c>
      <c r="AG4833">
        <v>0</v>
      </c>
      <c r="AH4833">
        <v>4500</v>
      </c>
      <c r="AI4833">
        <v>845</v>
      </c>
      <c r="AJ4833">
        <v>837</v>
      </c>
      <c r="AK4833">
        <v>2976</v>
      </c>
      <c r="AL4833">
        <v>0</v>
      </c>
      <c r="AM4833">
        <v>0</v>
      </c>
      <c r="AN4833">
        <v>429</v>
      </c>
      <c r="AO4833">
        <v>1326</v>
      </c>
      <c r="AP4833">
        <v>9</v>
      </c>
      <c r="AQ4833">
        <v>156</v>
      </c>
      <c r="AR4833">
        <v>11078</v>
      </c>
      <c r="AS4833">
        <v>0</v>
      </c>
      <c r="AT4833">
        <v>14324</v>
      </c>
      <c r="AU4833">
        <v>2100</v>
      </c>
      <c r="AV4833">
        <v>3867</v>
      </c>
      <c r="AW4833">
        <v>28074</v>
      </c>
      <c r="AX4833">
        <v>0</v>
      </c>
      <c r="AY4833">
        <v>0</v>
      </c>
      <c r="AZ4833">
        <v>5211</v>
      </c>
      <c r="BA4833">
        <v>15991</v>
      </c>
      <c r="BB4833">
        <v>7</v>
      </c>
      <c r="BC4833">
        <v>2516</v>
      </c>
      <c r="BD4833">
        <v>72090</v>
      </c>
      <c r="BE4833">
        <v>38961944</v>
      </c>
      <c r="BF4833">
        <v>6714241</v>
      </c>
      <c r="BG4833">
        <v>7550240</v>
      </c>
      <c r="BH4833">
        <v>28924648</v>
      </c>
      <c r="BI4833">
        <v>0</v>
      </c>
      <c r="BJ4833">
        <v>0</v>
      </c>
      <c r="BK4833">
        <v>4130048</v>
      </c>
      <c r="BL4833">
        <v>12533558</v>
      </c>
      <c r="BM4833">
        <v>84548</v>
      </c>
      <c r="BN4833">
        <v>1362791</v>
      </c>
      <c r="BO4833">
        <v>100262018</v>
      </c>
      <c r="BP4833">
        <v>33082077</v>
      </c>
      <c r="BQ4833">
        <v>7087499</v>
      </c>
      <c r="BR4833">
        <v>8922401</v>
      </c>
      <c r="BS4833">
        <v>67887095</v>
      </c>
      <c r="BT4833">
        <v>0</v>
      </c>
      <c r="BU4833">
        <v>0</v>
      </c>
      <c r="BV4833">
        <v>10310058</v>
      </c>
      <c r="BW4833">
        <v>35053501</v>
      </c>
      <c r="BX4833">
        <v>33989</v>
      </c>
      <c r="BY4833">
        <v>7275998</v>
      </c>
      <c r="BZ4833">
        <v>169652618</v>
      </c>
      <c r="CA4833">
        <v>3019178</v>
      </c>
      <c r="CB4833">
        <v>56826678</v>
      </c>
      <c r="CC4833">
        <v>11308524</v>
      </c>
      <c r="CD4833">
        <v>9547773</v>
      </c>
      <c r="CE4833">
        <v>66707439</v>
      </c>
      <c r="CF4833">
        <v>-1257978</v>
      </c>
      <c r="CG4833">
        <v>0</v>
      </c>
      <c r="CH4833">
        <v>0</v>
      </c>
      <c r="CI4833">
        <v>11307732</v>
      </c>
      <c r="CJ4833">
        <v>22950618</v>
      </c>
      <c r="CK4833">
        <v>0</v>
      </c>
      <c r="CL4833">
        <v>1963741</v>
      </c>
      <c r="CM4833">
        <v>0</v>
      </c>
      <c r="CN4833">
        <v>0</v>
      </c>
      <c r="CO4833">
        <v>0</v>
      </c>
      <c r="CP4833">
        <v>9877487</v>
      </c>
      <c r="CQ4833">
        <v>192251192</v>
      </c>
      <c r="CR4833">
        <v>0</v>
      </c>
      <c r="CS4833">
        <v>4079538</v>
      </c>
      <c r="CT4833">
        <v>0</v>
      </c>
      <c r="CU4833">
        <v>0</v>
      </c>
      <c r="CV4833">
        <v>4079538</v>
      </c>
      <c r="CW4833">
        <v>14787918</v>
      </c>
      <c r="CX4833">
        <v>2493216</v>
      </c>
      <c r="CY4833">
        <v>5666890</v>
      </c>
      <c r="CZ4833">
        <v>30104304</v>
      </c>
      <c r="DA4833">
        <v>0</v>
      </c>
      <c r="DB4833">
        <v>0</v>
      </c>
      <c r="DC4833">
        <v>3132374</v>
      </c>
      <c r="DD4833">
        <v>24636441</v>
      </c>
      <c r="DE4833">
        <v>232</v>
      </c>
      <c r="DF4833">
        <v>921607</v>
      </c>
      <c r="DG4833">
        <v>81742982</v>
      </c>
      <c r="DH4833">
        <v>541758</v>
      </c>
      <c r="DI4833">
        <v>71796691</v>
      </c>
      <c r="DJ4833">
        <v>0</v>
      </c>
      <c r="DK4833">
        <v>-493389</v>
      </c>
      <c r="DL4833">
        <v>0</v>
      </c>
      <c r="DM4833">
        <v>0</v>
      </c>
      <c r="DN4833">
        <v>0</v>
      </c>
      <c r="DO4833">
        <v>0</v>
      </c>
      <c r="DP4833">
        <v>5621894</v>
      </c>
      <c r="DQ4833">
        <v>191434639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f>(csv_data_files[[#This Row],[NET_TOT]]+csv_data_files[[#This Row],[OTH_OP_REV]]+csv_data_files[[#This Row],[NONOP_REV]])-csv_data_files[[#This Row],[TOT_OP_EXP]]</f>
        <v>9994660</v>
      </c>
      <c r="EF4833">
        <f>(csv_data_files[[#This Row],[NET_TOT]]+csv_data_files[[#This Row],[OTH_OP_REV]])-csv_data_files[[#This Row],[TOT_OP_EXP]]</f>
        <v>10488049</v>
      </c>
      <c r="EG4833">
        <f>csv_data_files[[#This Row],[NET_TOT]]+csv_data_files[[#This Row],[OTH_OP_REV]]</f>
        <v>82284740</v>
      </c>
      <c r="EH4833">
        <v>1</v>
      </c>
      <c r="EI4833">
        <v>1.0010468099923135</v>
      </c>
    </row>
    <row r="4834" spans="1:139" x14ac:dyDescent="0.35">
      <c r="A4834" t="s">
        <v>3041</v>
      </c>
      <c r="B4834">
        <v>106234038</v>
      </c>
      <c r="C4834" t="s">
        <v>2108</v>
      </c>
      <c r="D4834">
        <v>20173</v>
      </c>
      <c r="E4834" s="1">
        <v>42742</v>
      </c>
      <c r="F4834" s="1">
        <v>43008</v>
      </c>
      <c r="G4834" t="s">
        <v>136</v>
      </c>
      <c r="H4834" t="s">
        <v>642</v>
      </c>
      <c r="I4834">
        <v>1</v>
      </c>
      <c r="J4834">
        <v>112</v>
      </c>
      <c r="K4834" t="s">
        <v>166</v>
      </c>
      <c r="L4834" t="s">
        <v>139</v>
      </c>
      <c r="M4834" t="s">
        <v>159</v>
      </c>
      <c r="N4834" t="s">
        <v>2766</v>
      </c>
      <c r="O4834" t="s">
        <v>2110</v>
      </c>
      <c r="P4834" t="s">
        <v>645</v>
      </c>
      <c r="Q4834">
        <v>95490</v>
      </c>
      <c r="R4834" t="s">
        <v>2111</v>
      </c>
      <c r="S4834">
        <v>25</v>
      </c>
      <c r="T4834">
        <v>25</v>
      </c>
      <c r="U4834">
        <v>25</v>
      </c>
      <c r="V4834">
        <v>215</v>
      </c>
      <c r="W4834">
        <v>9</v>
      </c>
      <c r="X4834">
        <v>20</v>
      </c>
      <c r="Y4834">
        <v>59</v>
      </c>
      <c r="Z4834">
        <v>0</v>
      </c>
      <c r="AA4834">
        <v>0</v>
      </c>
      <c r="AB4834">
        <v>1</v>
      </c>
      <c r="AC4834">
        <v>53</v>
      </c>
      <c r="AD4834">
        <v>0</v>
      </c>
      <c r="AE4834">
        <v>12</v>
      </c>
      <c r="AF4834">
        <v>369</v>
      </c>
      <c r="AG4834">
        <v>0</v>
      </c>
      <c r="AH4834">
        <v>1004</v>
      </c>
      <c r="AI4834">
        <v>32</v>
      </c>
      <c r="AJ4834">
        <v>66</v>
      </c>
      <c r="AK4834">
        <v>296</v>
      </c>
      <c r="AL4834">
        <v>0</v>
      </c>
      <c r="AM4834">
        <v>0</v>
      </c>
      <c r="AN4834">
        <v>8</v>
      </c>
      <c r="AO4834">
        <v>182</v>
      </c>
      <c r="AP4834">
        <v>0</v>
      </c>
      <c r="AQ4834">
        <v>90</v>
      </c>
      <c r="AR4834">
        <v>1678</v>
      </c>
      <c r="AS4834">
        <v>0</v>
      </c>
      <c r="AT4834">
        <v>4592</v>
      </c>
      <c r="AU4834">
        <v>355</v>
      </c>
      <c r="AV4834">
        <v>209</v>
      </c>
      <c r="AW4834">
        <v>3699</v>
      </c>
      <c r="AX4834">
        <v>0</v>
      </c>
      <c r="AY4834">
        <v>0</v>
      </c>
      <c r="AZ4834">
        <v>563</v>
      </c>
      <c r="BA4834">
        <v>2771</v>
      </c>
      <c r="BB4834">
        <v>0</v>
      </c>
      <c r="BC4834">
        <v>412</v>
      </c>
      <c r="BD4834">
        <v>12601</v>
      </c>
      <c r="BE4834">
        <v>14015265</v>
      </c>
      <c r="BF4834">
        <v>554015</v>
      </c>
      <c r="BG4834">
        <v>981196</v>
      </c>
      <c r="BH4834">
        <v>3907944</v>
      </c>
      <c r="BI4834">
        <v>0</v>
      </c>
      <c r="BJ4834">
        <v>0</v>
      </c>
      <c r="BK4834">
        <v>1130767</v>
      </c>
      <c r="BL4834">
        <v>3206409</v>
      </c>
      <c r="BM4834">
        <v>0</v>
      </c>
      <c r="BN4834">
        <v>19358</v>
      </c>
      <c r="BO4834">
        <v>23814954</v>
      </c>
      <c r="BP4834">
        <v>6556014</v>
      </c>
      <c r="BQ4834">
        <v>429576</v>
      </c>
      <c r="BR4834">
        <v>601481</v>
      </c>
      <c r="BS4834">
        <v>6981676</v>
      </c>
      <c r="BT4834">
        <v>0</v>
      </c>
      <c r="BU4834">
        <v>0</v>
      </c>
      <c r="BV4834">
        <v>616671</v>
      </c>
      <c r="BW4834">
        <v>4626135</v>
      </c>
      <c r="BX4834">
        <v>0</v>
      </c>
      <c r="BY4834">
        <v>982070</v>
      </c>
      <c r="BZ4834">
        <v>20793623</v>
      </c>
      <c r="CA4834">
        <v>418285</v>
      </c>
      <c r="CB4834">
        <v>14054818</v>
      </c>
      <c r="CC4834">
        <v>760185</v>
      </c>
      <c r="CD4834">
        <v>1079575</v>
      </c>
      <c r="CE4834">
        <v>7656309</v>
      </c>
      <c r="CF4834">
        <v>0</v>
      </c>
      <c r="CG4834">
        <v>0</v>
      </c>
      <c r="CH4834">
        <v>0</v>
      </c>
      <c r="CI4834">
        <v>205101</v>
      </c>
      <c r="CJ4834">
        <v>2882783</v>
      </c>
      <c r="CK4834">
        <v>0</v>
      </c>
      <c r="CL4834">
        <v>1049212</v>
      </c>
      <c r="CM4834">
        <v>0</v>
      </c>
      <c r="CN4834">
        <v>0</v>
      </c>
      <c r="CO4834">
        <v>0</v>
      </c>
      <c r="CP4834">
        <v>1249774</v>
      </c>
      <c r="CQ4834">
        <v>29356042</v>
      </c>
      <c r="CR4834">
        <v>0</v>
      </c>
      <c r="CS4834">
        <v>1123763</v>
      </c>
      <c r="CT4834">
        <v>0</v>
      </c>
      <c r="CU4834">
        <v>0</v>
      </c>
      <c r="CV4834">
        <v>1123763</v>
      </c>
      <c r="CW4834">
        <v>6203196</v>
      </c>
      <c r="CX4834">
        <v>157512</v>
      </c>
      <c r="CY4834">
        <v>384599</v>
      </c>
      <c r="CZ4834">
        <v>4362200</v>
      </c>
      <c r="DA4834">
        <v>0</v>
      </c>
      <c r="DB4834">
        <v>0</v>
      </c>
      <c r="DC4834">
        <v>1424867</v>
      </c>
      <c r="DD4834">
        <v>3843924</v>
      </c>
      <c r="DE4834">
        <v>0</v>
      </c>
      <c r="DF4834">
        <v>0</v>
      </c>
      <c r="DG4834">
        <v>16376298</v>
      </c>
      <c r="DH4834">
        <v>197926</v>
      </c>
      <c r="DI4834">
        <v>16507378</v>
      </c>
      <c r="DJ4834">
        <v>0</v>
      </c>
      <c r="DK4834">
        <v>176827</v>
      </c>
      <c r="DL4834">
        <v>0</v>
      </c>
      <c r="DM4834">
        <v>0</v>
      </c>
      <c r="DN4834">
        <v>0</v>
      </c>
      <c r="DO4834">
        <v>0</v>
      </c>
      <c r="DP4834">
        <v>1493107</v>
      </c>
      <c r="DQ4834">
        <v>65171266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f>(csv_data_files[[#This Row],[NET_TOT]]+csv_data_files[[#This Row],[OTH_OP_REV]]+csv_data_files[[#This Row],[NONOP_REV]])-csv_data_files[[#This Row],[TOT_OP_EXP]]</f>
        <v>243673</v>
      </c>
      <c r="EF4834">
        <f>(csv_data_files[[#This Row],[NET_TOT]]+csv_data_files[[#This Row],[OTH_OP_REV]])-csv_data_files[[#This Row],[TOT_OP_EXP]]</f>
        <v>66846</v>
      </c>
      <c r="EG4834">
        <f>csv_data_files[[#This Row],[NET_TOT]]+csv_data_files[[#This Row],[OTH_OP_REV]]</f>
        <v>16574224</v>
      </c>
      <c r="EH4834">
        <v>8.585368273440655E-2</v>
      </c>
      <c r="EI4834">
        <v>8.585368273440655E-2</v>
      </c>
    </row>
    <row r="4835" spans="1:139" x14ac:dyDescent="0.35">
      <c r="A4835" t="s">
        <v>3041</v>
      </c>
      <c r="B4835">
        <v>106390923</v>
      </c>
      <c r="C4835" t="s">
        <v>2112</v>
      </c>
      <c r="D4835">
        <v>20173</v>
      </c>
      <c r="E4835" s="1">
        <v>42742</v>
      </c>
      <c r="F4835" s="1">
        <v>43008</v>
      </c>
      <c r="G4835" t="s">
        <v>136</v>
      </c>
      <c r="H4835" t="s">
        <v>508</v>
      </c>
      <c r="I4835">
        <v>6</v>
      </c>
      <c r="J4835">
        <v>505</v>
      </c>
      <c r="K4835" t="s">
        <v>166</v>
      </c>
      <c r="L4835" t="s">
        <v>139</v>
      </c>
      <c r="M4835" t="s">
        <v>159</v>
      </c>
      <c r="N4835" t="s">
        <v>1050</v>
      </c>
      <c r="O4835" t="s">
        <v>1051</v>
      </c>
      <c r="P4835" t="s">
        <v>1052</v>
      </c>
      <c r="Q4835">
        <v>95240</v>
      </c>
      <c r="R4835" t="s">
        <v>1053</v>
      </c>
      <c r="S4835">
        <v>190</v>
      </c>
      <c r="T4835">
        <v>190</v>
      </c>
      <c r="U4835">
        <v>94</v>
      </c>
      <c r="V4835">
        <v>880</v>
      </c>
      <c r="W4835">
        <v>204</v>
      </c>
      <c r="X4835">
        <v>178</v>
      </c>
      <c r="Y4835">
        <v>504</v>
      </c>
      <c r="Z4835">
        <v>0</v>
      </c>
      <c r="AA4835">
        <v>0</v>
      </c>
      <c r="AB4835">
        <v>39</v>
      </c>
      <c r="AC4835">
        <v>370</v>
      </c>
      <c r="AD4835">
        <v>2</v>
      </c>
      <c r="AE4835">
        <v>26</v>
      </c>
      <c r="AF4835">
        <v>2203</v>
      </c>
      <c r="AG4835">
        <v>0</v>
      </c>
      <c r="AH4835">
        <v>3612</v>
      </c>
      <c r="AI4835">
        <v>840</v>
      </c>
      <c r="AJ4835">
        <v>705</v>
      </c>
      <c r="AK4835">
        <v>1706</v>
      </c>
      <c r="AL4835">
        <v>0</v>
      </c>
      <c r="AM4835">
        <v>0</v>
      </c>
      <c r="AN4835">
        <v>159</v>
      </c>
      <c r="AO4835">
        <v>1176</v>
      </c>
      <c r="AP4835">
        <v>5</v>
      </c>
      <c r="AQ4835">
        <v>75</v>
      </c>
      <c r="AR4835">
        <v>8278</v>
      </c>
      <c r="AS4835">
        <v>0</v>
      </c>
      <c r="AT4835">
        <v>20872</v>
      </c>
      <c r="AU4835">
        <v>3575</v>
      </c>
      <c r="AV4835">
        <v>4036</v>
      </c>
      <c r="AW4835">
        <v>25934</v>
      </c>
      <c r="AX4835">
        <v>0</v>
      </c>
      <c r="AY4835">
        <v>0</v>
      </c>
      <c r="AZ4835">
        <v>4294</v>
      </c>
      <c r="BA4835">
        <v>14739</v>
      </c>
      <c r="BB4835">
        <v>118</v>
      </c>
      <c r="BC4835">
        <v>1422</v>
      </c>
      <c r="BD4835">
        <v>74990</v>
      </c>
      <c r="BE4835">
        <v>87424027</v>
      </c>
      <c r="BF4835">
        <v>18751643</v>
      </c>
      <c r="BG4835">
        <v>14928782</v>
      </c>
      <c r="BH4835">
        <v>39363700</v>
      </c>
      <c r="BI4835">
        <v>0</v>
      </c>
      <c r="BJ4835">
        <v>0</v>
      </c>
      <c r="BK4835">
        <v>3639709</v>
      </c>
      <c r="BL4835">
        <v>30561121</v>
      </c>
      <c r="BM4835">
        <v>121012</v>
      </c>
      <c r="BN4835">
        <v>1941802</v>
      </c>
      <c r="BO4835">
        <v>196731796</v>
      </c>
      <c r="BP4835">
        <v>40872399</v>
      </c>
      <c r="BQ4835">
        <v>7984481</v>
      </c>
      <c r="BR4835">
        <v>8730741</v>
      </c>
      <c r="BS4835">
        <v>44464375</v>
      </c>
      <c r="BT4835">
        <v>0</v>
      </c>
      <c r="BU4835">
        <v>0</v>
      </c>
      <c r="BV4835">
        <v>5129654</v>
      </c>
      <c r="BW4835">
        <v>31255688</v>
      </c>
      <c r="BX4835">
        <v>129506</v>
      </c>
      <c r="BY4835">
        <v>4750636</v>
      </c>
      <c r="BZ4835">
        <v>143317480</v>
      </c>
      <c r="CA4835">
        <v>2338076</v>
      </c>
      <c r="CB4835">
        <v>109580686</v>
      </c>
      <c r="CC4835">
        <v>23436124</v>
      </c>
      <c r="CD4835">
        <v>21680193</v>
      </c>
      <c r="CE4835">
        <v>71497220</v>
      </c>
      <c r="CF4835">
        <v>0</v>
      </c>
      <c r="CG4835">
        <v>0</v>
      </c>
      <c r="CH4835">
        <v>0</v>
      </c>
      <c r="CI4835">
        <v>7160581</v>
      </c>
      <c r="CJ4835">
        <v>41362178</v>
      </c>
      <c r="CK4835">
        <v>0</v>
      </c>
      <c r="CL4835">
        <v>1902014</v>
      </c>
      <c r="CM4835">
        <v>0</v>
      </c>
      <c r="CN4835">
        <v>0</v>
      </c>
      <c r="CO4835">
        <v>0</v>
      </c>
      <c r="CP4835">
        <v>7176290</v>
      </c>
      <c r="CQ4835">
        <v>286133362</v>
      </c>
      <c r="CR4835">
        <v>0</v>
      </c>
      <c r="CS4835">
        <v>536851</v>
      </c>
      <c r="CT4835">
        <v>0</v>
      </c>
      <c r="CU4835">
        <v>0</v>
      </c>
      <c r="CV4835">
        <v>536851</v>
      </c>
      <c r="CW4835">
        <v>14126132</v>
      </c>
      <c r="CX4835">
        <v>3300000</v>
      </c>
      <c r="CY4835">
        <v>1979330</v>
      </c>
      <c r="CZ4835">
        <v>12867706</v>
      </c>
      <c r="DA4835">
        <v>0</v>
      </c>
      <c r="DB4835">
        <v>0</v>
      </c>
      <c r="DC4835">
        <v>1608782</v>
      </c>
      <c r="DD4835">
        <v>20454631</v>
      </c>
      <c r="DE4835">
        <v>2648</v>
      </c>
      <c r="DF4835">
        <v>113536</v>
      </c>
      <c r="DG4835">
        <v>54452765</v>
      </c>
      <c r="DH4835">
        <v>434505</v>
      </c>
      <c r="DI4835">
        <v>52972407</v>
      </c>
      <c r="DJ4835">
        <v>0</v>
      </c>
      <c r="DK4835">
        <v>-2755906</v>
      </c>
      <c r="DL4835">
        <v>0</v>
      </c>
      <c r="DM4835">
        <v>0</v>
      </c>
      <c r="DN4835">
        <v>0</v>
      </c>
      <c r="DO4835">
        <v>0</v>
      </c>
      <c r="DP4835">
        <v>728114</v>
      </c>
      <c r="DQ4835">
        <v>135430332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f>(csv_data_files[[#This Row],[NET_TOT]]+csv_data_files[[#This Row],[OTH_OP_REV]]+csv_data_files[[#This Row],[NONOP_REV]])-csv_data_files[[#This Row],[TOT_OP_EXP]]</f>
        <v>-841043</v>
      </c>
      <c r="EF4835">
        <f>(csv_data_files[[#This Row],[NET_TOT]]+csv_data_files[[#This Row],[OTH_OP_REV]])-csv_data_files[[#This Row],[TOT_OP_EXP]]</f>
        <v>1914863</v>
      </c>
      <c r="EG4835">
        <f>csv_data_files[[#This Row],[NET_TOT]]+csv_data_files[[#This Row],[OTH_OP_REV]]</f>
        <v>54887270</v>
      </c>
      <c r="EH4835">
        <v>-1.410150153003676</v>
      </c>
      <c r="EI4835">
        <v>-1.410150153003676</v>
      </c>
    </row>
    <row r="4836" spans="1:139" x14ac:dyDescent="0.35">
      <c r="A4836" t="s">
        <v>3041</v>
      </c>
      <c r="B4836">
        <v>106100797</v>
      </c>
      <c r="C4836" t="s">
        <v>2114</v>
      </c>
      <c r="D4836">
        <v>20173</v>
      </c>
      <c r="E4836" s="1">
        <v>42742</v>
      </c>
      <c r="F4836" s="1">
        <v>43008</v>
      </c>
      <c r="G4836" t="s">
        <v>136</v>
      </c>
      <c r="H4836" t="s">
        <v>153</v>
      </c>
      <c r="I4836">
        <v>9</v>
      </c>
      <c r="J4836">
        <v>607</v>
      </c>
      <c r="K4836" t="s">
        <v>138</v>
      </c>
      <c r="L4836" t="s">
        <v>139</v>
      </c>
      <c r="M4836" t="s">
        <v>140</v>
      </c>
      <c r="N4836" t="s">
        <v>148</v>
      </c>
      <c r="O4836" t="s">
        <v>154</v>
      </c>
      <c r="P4836" t="s">
        <v>155</v>
      </c>
      <c r="Q4836">
        <v>93654</v>
      </c>
      <c r="R4836" t="s">
        <v>151</v>
      </c>
      <c r="S4836">
        <v>49</v>
      </c>
      <c r="T4836">
        <v>49</v>
      </c>
      <c r="U4836">
        <v>15</v>
      </c>
      <c r="V4836">
        <v>41</v>
      </c>
      <c r="W4836">
        <v>6</v>
      </c>
      <c r="X4836">
        <v>79</v>
      </c>
      <c r="Y4836">
        <v>284</v>
      </c>
      <c r="Z4836">
        <v>0</v>
      </c>
      <c r="AA4836">
        <v>0</v>
      </c>
      <c r="AB4836">
        <v>3</v>
      </c>
      <c r="AC4836">
        <v>65</v>
      </c>
      <c r="AD4836">
        <v>0</v>
      </c>
      <c r="AE4836">
        <v>5</v>
      </c>
      <c r="AF4836">
        <v>483</v>
      </c>
      <c r="AG4836">
        <v>0</v>
      </c>
      <c r="AH4836">
        <v>148</v>
      </c>
      <c r="AI4836">
        <v>19</v>
      </c>
      <c r="AJ4836">
        <v>177</v>
      </c>
      <c r="AK4836">
        <v>565</v>
      </c>
      <c r="AL4836">
        <v>0</v>
      </c>
      <c r="AM4836">
        <v>0</v>
      </c>
      <c r="AN4836">
        <v>9</v>
      </c>
      <c r="AO4836">
        <v>116</v>
      </c>
      <c r="AP4836">
        <v>0</v>
      </c>
      <c r="AQ4836">
        <v>9</v>
      </c>
      <c r="AR4836">
        <v>1043</v>
      </c>
      <c r="AS4836">
        <v>0</v>
      </c>
      <c r="AT4836">
        <v>19588</v>
      </c>
      <c r="AU4836">
        <v>3704</v>
      </c>
      <c r="AV4836">
        <v>14676</v>
      </c>
      <c r="AW4836">
        <v>88243</v>
      </c>
      <c r="AX4836">
        <v>0</v>
      </c>
      <c r="AY4836">
        <v>0</v>
      </c>
      <c r="AZ4836">
        <v>1468</v>
      </c>
      <c r="BA4836">
        <v>18277</v>
      </c>
      <c r="BB4836">
        <v>3591</v>
      </c>
      <c r="BC4836">
        <v>3212</v>
      </c>
      <c r="BD4836">
        <v>152759</v>
      </c>
      <c r="BE4836">
        <v>1130791</v>
      </c>
      <c r="BF4836">
        <v>115331</v>
      </c>
      <c r="BG4836">
        <v>1530491</v>
      </c>
      <c r="BH4836">
        <v>5336989</v>
      </c>
      <c r="BI4836">
        <v>0</v>
      </c>
      <c r="BJ4836">
        <v>0</v>
      </c>
      <c r="BK4836">
        <v>54270</v>
      </c>
      <c r="BL4836">
        <v>1220524</v>
      </c>
      <c r="BM4836">
        <v>0</v>
      </c>
      <c r="BN4836">
        <v>95832</v>
      </c>
      <c r="BO4836">
        <v>9484228</v>
      </c>
      <c r="BP4836">
        <v>8513714</v>
      </c>
      <c r="BQ4836">
        <v>1474600</v>
      </c>
      <c r="BR4836">
        <v>6479022</v>
      </c>
      <c r="BS4836">
        <v>34765131</v>
      </c>
      <c r="BT4836">
        <v>0</v>
      </c>
      <c r="BU4836">
        <v>0</v>
      </c>
      <c r="BV4836">
        <v>1378488</v>
      </c>
      <c r="BW4836">
        <v>7852493</v>
      </c>
      <c r="BX4836">
        <v>597639</v>
      </c>
      <c r="BY4836">
        <v>2125783</v>
      </c>
      <c r="BZ4836">
        <v>63186870</v>
      </c>
      <c r="CA4836">
        <v>1069210</v>
      </c>
      <c r="CB4836">
        <v>4912141</v>
      </c>
      <c r="CC4836">
        <v>1076707</v>
      </c>
      <c r="CD4836">
        <v>3124514</v>
      </c>
      <c r="CE4836">
        <v>12637778</v>
      </c>
      <c r="CF4836">
        <v>-614040</v>
      </c>
      <c r="CG4836">
        <v>0</v>
      </c>
      <c r="CH4836">
        <v>0</v>
      </c>
      <c r="CI4836">
        <v>573171</v>
      </c>
      <c r="CJ4836">
        <v>3813707</v>
      </c>
      <c r="CK4836">
        <v>0</v>
      </c>
      <c r="CL4836">
        <v>2123887</v>
      </c>
      <c r="CM4836">
        <v>0</v>
      </c>
      <c r="CN4836">
        <v>0</v>
      </c>
      <c r="CO4836">
        <v>0</v>
      </c>
      <c r="CP4836">
        <v>1929198</v>
      </c>
      <c r="CQ4836">
        <v>30646273</v>
      </c>
      <c r="CR4836">
        <v>0</v>
      </c>
      <c r="CS4836">
        <v>0</v>
      </c>
      <c r="CT4836">
        <v>0</v>
      </c>
      <c r="CU4836">
        <v>169772</v>
      </c>
      <c r="CV4836">
        <v>169772</v>
      </c>
      <c r="CW4836">
        <v>5085714</v>
      </c>
      <c r="CX4836">
        <v>410619</v>
      </c>
      <c r="CY4836">
        <v>4587247</v>
      </c>
      <c r="CZ4836">
        <v>26260018</v>
      </c>
      <c r="DA4836">
        <v>0</v>
      </c>
      <c r="DB4836">
        <v>0</v>
      </c>
      <c r="DC4836">
        <v>402483</v>
      </c>
      <c r="DD4836">
        <v>4981782</v>
      </c>
      <c r="DE4836">
        <v>99516</v>
      </c>
      <c r="DF4836">
        <v>367218</v>
      </c>
      <c r="DG4836">
        <v>42194597</v>
      </c>
      <c r="DH4836">
        <v>1095875</v>
      </c>
      <c r="DI4836">
        <v>39030692</v>
      </c>
      <c r="DJ4836">
        <v>0</v>
      </c>
      <c r="DK4836">
        <v>-44797</v>
      </c>
      <c r="DL4836">
        <v>0</v>
      </c>
      <c r="DM4836">
        <v>0</v>
      </c>
      <c r="DN4836">
        <v>0</v>
      </c>
      <c r="DO4836">
        <v>0</v>
      </c>
      <c r="DP4836">
        <v>447729</v>
      </c>
      <c r="DQ4836">
        <v>21924797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f>(csv_data_files[[#This Row],[NET_TOT]]+csv_data_files[[#This Row],[OTH_OP_REV]]+csv_data_files[[#This Row],[NONOP_REV]])-csv_data_files[[#This Row],[TOT_OP_EXP]]</f>
        <v>4214983</v>
      </c>
      <c r="EF4836">
        <f>(csv_data_files[[#This Row],[NET_TOT]]+csv_data_files[[#This Row],[OTH_OP_REV]])-csv_data_files[[#This Row],[TOT_OP_EXP]]</f>
        <v>4259780</v>
      </c>
      <c r="EG4836">
        <f>csv_data_files[[#This Row],[NET_TOT]]+csv_data_files[[#This Row],[OTH_OP_REV]]</f>
        <v>43290472</v>
      </c>
      <c r="EH4836">
        <v>-0.256867830278034</v>
      </c>
      <c r="EI4836">
        <v>-1.5635071958695883E-2</v>
      </c>
    </row>
    <row r="4837" spans="1:139" x14ac:dyDescent="0.35">
      <c r="A4837" t="s">
        <v>3041</v>
      </c>
      <c r="B4837">
        <v>106560525</v>
      </c>
      <c r="C4837" t="s">
        <v>2118</v>
      </c>
      <c r="D4837">
        <v>20173</v>
      </c>
      <c r="E4837" s="1">
        <v>42742</v>
      </c>
      <c r="F4837" s="1">
        <v>43008</v>
      </c>
      <c r="G4837" t="s">
        <v>136</v>
      </c>
      <c r="H4837" t="s">
        <v>250</v>
      </c>
      <c r="I4837">
        <v>10</v>
      </c>
      <c r="J4837">
        <v>813</v>
      </c>
      <c r="K4837" t="s">
        <v>147</v>
      </c>
      <c r="L4837" t="s">
        <v>139</v>
      </c>
      <c r="M4837" t="s">
        <v>159</v>
      </c>
      <c r="N4837" t="s">
        <v>1721</v>
      </c>
      <c r="O4837" t="s">
        <v>2120</v>
      </c>
      <c r="P4837" t="s">
        <v>1723</v>
      </c>
      <c r="Q4837">
        <v>93065</v>
      </c>
      <c r="R4837" t="s">
        <v>1724</v>
      </c>
      <c r="S4837">
        <v>188</v>
      </c>
      <c r="T4837">
        <v>144</v>
      </c>
      <c r="U4837">
        <v>144</v>
      </c>
      <c r="V4837">
        <v>630</v>
      </c>
      <c r="W4837">
        <v>144</v>
      </c>
      <c r="X4837">
        <v>42</v>
      </c>
      <c r="Y4837">
        <v>249</v>
      </c>
      <c r="Z4837">
        <v>0</v>
      </c>
      <c r="AA4837">
        <v>0</v>
      </c>
      <c r="AB4837">
        <v>11</v>
      </c>
      <c r="AC4837">
        <v>493</v>
      </c>
      <c r="AD4837">
        <v>0</v>
      </c>
      <c r="AE4837">
        <v>66</v>
      </c>
      <c r="AF4837">
        <v>1635</v>
      </c>
      <c r="AG4837">
        <v>0</v>
      </c>
      <c r="AH4837">
        <v>2813</v>
      </c>
      <c r="AI4837">
        <v>564</v>
      </c>
      <c r="AJ4837">
        <v>161</v>
      </c>
      <c r="AK4837">
        <v>797</v>
      </c>
      <c r="AL4837">
        <v>0</v>
      </c>
      <c r="AM4837">
        <v>0</v>
      </c>
      <c r="AN4837">
        <v>31</v>
      </c>
      <c r="AO4837">
        <v>1528</v>
      </c>
      <c r="AP4837">
        <v>0</v>
      </c>
      <c r="AQ4837">
        <v>227</v>
      </c>
      <c r="AR4837">
        <v>6121</v>
      </c>
      <c r="AS4837">
        <v>0</v>
      </c>
      <c r="AT4837">
        <v>3320</v>
      </c>
      <c r="AU4837">
        <v>638</v>
      </c>
      <c r="AV4837">
        <v>454</v>
      </c>
      <c r="AW4837">
        <v>3664</v>
      </c>
      <c r="AX4837">
        <v>0</v>
      </c>
      <c r="AY4837">
        <v>0</v>
      </c>
      <c r="AZ4837">
        <v>232</v>
      </c>
      <c r="BA4837">
        <v>9473</v>
      </c>
      <c r="BB4837">
        <v>0</v>
      </c>
      <c r="BC4837">
        <v>3290</v>
      </c>
      <c r="BD4837">
        <v>21071</v>
      </c>
      <c r="BE4837">
        <v>43179151</v>
      </c>
      <c r="BF4837">
        <v>9132131</v>
      </c>
      <c r="BG4837">
        <v>4457650</v>
      </c>
      <c r="BH4837">
        <v>10920191</v>
      </c>
      <c r="BI4837">
        <v>0</v>
      </c>
      <c r="BJ4837">
        <v>0</v>
      </c>
      <c r="BK4837">
        <v>346789</v>
      </c>
      <c r="BL4837">
        <v>23061822</v>
      </c>
      <c r="BM4837">
        <v>0</v>
      </c>
      <c r="BN4837">
        <v>1442987</v>
      </c>
      <c r="BO4837">
        <v>92540721</v>
      </c>
      <c r="BP4837">
        <v>14329154</v>
      </c>
      <c r="BQ4837">
        <v>5275814</v>
      </c>
      <c r="BR4837">
        <v>2966672</v>
      </c>
      <c r="BS4837">
        <v>14047732</v>
      </c>
      <c r="BT4837">
        <v>0</v>
      </c>
      <c r="BU4837">
        <v>0</v>
      </c>
      <c r="BV4837">
        <v>271254</v>
      </c>
      <c r="BW4837">
        <v>26895717</v>
      </c>
      <c r="BX4837">
        <v>0</v>
      </c>
      <c r="BY4837">
        <v>3389412</v>
      </c>
      <c r="BZ4837">
        <v>67175755</v>
      </c>
      <c r="CA4837">
        <v>931751</v>
      </c>
      <c r="CB4837">
        <v>46986186</v>
      </c>
      <c r="CC4837">
        <v>11518731</v>
      </c>
      <c r="CD4837">
        <v>6440199</v>
      </c>
      <c r="CE4837">
        <v>20511748</v>
      </c>
      <c r="CF4837">
        <v>0</v>
      </c>
      <c r="CG4837">
        <v>0</v>
      </c>
      <c r="CH4837">
        <v>0</v>
      </c>
      <c r="CI4837">
        <v>482727</v>
      </c>
      <c r="CJ4837">
        <v>30818062</v>
      </c>
      <c r="CK4837">
        <v>0</v>
      </c>
      <c r="CL4837">
        <v>1223125</v>
      </c>
      <c r="CM4837">
        <v>0</v>
      </c>
      <c r="CN4837">
        <v>0</v>
      </c>
      <c r="CO4837">
        <v>0</v>
      </c>
      <c r="CP4837">
        <v>4065732</v>
      </c>
      <c r="CQ4837">
        <v>122978261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10426255</v>
      </c>
      <c r="CX4837">
        <v>2814672</v>
      </c>
      <c r="CY4837">
        <v>973668</v>
      </c>
      <c r="CZ4837">
        <v>4456175</v>
      </c>
      <c r="DA4837">
        <v>0</v>
      </c>
      <c r="DB4837">
        <v>0</v>
      </c>
      <c r="DC4837">
        <v>131207</v>
      </c>
      <c r="DD4837">
        <v>17692972</v>
      </c>
      <c r="DE4837">
        <v>0</v>
      </c>
      <c r="DF4837">
        <v>243266</v>
      </c>
      <c r="DG4837">
        <v>36738215</v>
      </c>
      <c r="DH4837">
        <v>660764</v>
      </c>
      <c r="DI4837">
        <v>38618043</v>
      </c>
      <c r="DJ4837">
        <v>0</v>
      </c>
      <c r="DK4837">
        <v>122423</v>
      </c>
      <c r="DL4837">
        <v>0</v>
      </c>
      <c r="DM4837">
        <v>0</v>
      </c>
      <c r="DN4837">
        <v>0</v>
      </c>
      <c r="DO4837">
        <v>0</v>
      </c>
      <c r="DP4837">
        <v>225122</v>
      </c>
      <c r="DQ4837">
        <v>130339846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f>(csv_data_files[[#This Row],[NET_TOT]]+csv_data_files[[#This Row],[OTH_OP_REV]]+csv_data_files[[#This Row],[NONOP_REV]])-csv_data_files[[#This Row],[TOT_OP_EXP]]</f>
        <v>-1096641</v>
      </c>
      <c r="EF4837">
        <f>(csv_data_files[[#This Row],[NET_TOT]]+csv_data_files[[#This Row],[OTH_OP_REV]])-csv_data_files[[#This Row],[TOT_OP_EXP]]</f>
        <v>-1219064</v>
      </c>
      <c r="EG4837">
        <f>csv_data_files[[#This Row],[NET_TOT]]+csv_data_files[[#This Row],[OTH_OP_REV]]</f>
        <v>37398979</v>
      </c>
      <c r="EH4837">
        <v>5.5742506750239111E-2</v>
      </c>
      <c r="EI4837">
        <v>5.7659532887541755E-2</v>
      </c>
    </row>
    <row r="4838" spans="1:139" x14ac:dyDescent="0.35">
      <c r="A4838" t="s">
        <v>3041</v>
      </c>
      <c r="B4838">
        <v>106554011</v>
      </c>
      <c r="C4838" t="s">
        <v>2121</v>
      </c>
      <c r="D4838">
        <v>20173</v>
      </c>
      <c r="E4838" s="1">
        <v>42742</v>
      </c>
      <c r="F4838" s="1">
        <v>43008</v>
      </c>
      <c r="G4838" t="s">
        <v>136</v>
      </c>
      <c r="H4838" t="s">
        <v>1741</v>
      </c>
      <c r="I4838">
        <v>6</v>
      </c>
      <c r="J4838">
        <v>513</v>
      </c>
      <c r="K4838" t="s">
        <v>147</v>
      </c>
      <c r="L4838" t="s">
        <v>139</v>
      </c>
      <c r="M4838" t="s">
        <v>140</v>
      </c>
      <c r="N4838" t="s">
        <v>1742</v>
      </c>
      <c r="O4838" t="s">
        <v>1743</v>
      </c>
      <c r="P4838" t="s">
        <v>1744</v>
      </c>
      <c r="Q4838">
        <v>95370</v>
      </c>
      <c r="R4838" t="s">
        <v>1745</v>
      </c>
      <c r="S4838">
        <v>152</v>
      </c>
      <c r="T4838">
        <v>152</v>
      </c>
      <c r="U4838">
        <v>119</v>
      </c>
      <c r="V4838">
        <v>657</v>
      </c>
      <c r="W4838">
        <v>36</v>
      </c>
      <c r="X4838">
        <v>51</v>
      </c>
      <c r="Y4838">
        <v>206</v>
      </c>
      <c r="Z4838">
        <v>0</v>
      </c>
      <c r="AA4838">
        <v>0</v>
      </c>
      <c r="AB4838">
        <v>36</v>
      </c>
      <c r="AC4838">
        <v>207</v>
      </c>
      <c r="AD4838">
        <v>0</v>
      </c>
      <c r="AE4838">
        <v>8</v>
      </c>
      <c r="AF4838">
        <v>1201</v>
      </c>
      <c r="AG4838">
        <v>25</v>
      </c>
      <c r="AH4838">
        <v>2737</v>
      </c>
      <c r="AI4838">
        <v>124</v>
      </c>
      <c r="AJ4838">
        <v>6066</v>
      </c>
      <c r="AK4838">
        <v>736</v>
      </c>
      <c r="AL4838">
        <v>0</v>
      </c>
      <c r="AM4838">
        <v>0</v>
      </c>
      <c r="AN4838">
        <v>262</v>
      </c>
      <c r="AO4838">
        <v>600</v>
      </c>
      <c r="AP4838">
        <v>0</v>
      </c>
      <c r="AQ4838">
        <v>22</v>
      </c>
      <c r="AR4838">
        <v>10547</v>
      </c>
      <c r="AS4838">
        <v>6075</v>
      </c>
      <c r="AT4838">
        <v>48915</v>
      </c>
      <c r="AU4838">
        <v>2223</v>
      </c>
      <c r="AV4838">
        <v>4408</v>
      </c>
      <c r="AW4838">
        <v>16724</v>
      </c>
      <c r="AX4838">
        <v>0</v>
      </c>
      <c r="AY4838">
        <v>0</v>
      </c>
      <c r="AZ4838">
        <v>6174</v>
      </c>
      <c r="BA4838">
        <v>25713</v>
      </c>
      <c r="BB4838">
        <v>29</v>
      </c>
      <c r="BC4838">
        <v>2282</v>
      </c>
      <c r="BD4838">
        <v>106468</v>
      </c>
      <c r="BE4838">
        <v>50421823</v>
      </c>
      <c r="BF4838">
        <v>2186421</v>
      </c>
      <c r="BG4838">
        <v>5422852</v>
      </c>
      <c r="BH4838">
        <v>14015974</v>
      </c>
      <c r="BI4838">
        <v>0</v>
      </c>
      <c r="BJ4838">
        <v>0</v>
      </c>
      <c r="BK4838">
        <v>2388339</v>
      </c>
      <c r="BL4838">
        <v>13625294</v>
      </c>
      <c r="BM4838">
        <v>0</v>
      </c>
      <c r="BN4838">
        <v>496050</v>
      </c>
      <c r="BO4838">
        <v>88556753</v>
      </c>
      <c r="BP4838">
        <v>79316636</v>
      </c>
      <c r="BQ4838">
        <v>4120602</v>
      </c>
      <c r="BR4838">
        <v>3701106</v>
      </c>
      <c r="BS4838">
        <v>21723590</v>
      </c>
      <c r="BT4838">
        <v>0</v>
      </c>
      <c r="BU4838">
        <v>0</v>
      </c>
      <c r="BV4838">
        <v>7760375</v>
      </c>
      <c r="BW4838">
        <v>35983207</v>
      </c>
      <c r="BX4838">
        <v>66838</v>
      </c>
      <c r="BY4838">
        <v>2397891</v>
      </c>
      <c r="BZ4838">
        <v>155070245</v>
      </c>
      <c r="CA4838">
        <v>285227</v>
      </c>
      <c r="CB4838">
        <v>101628872</v>
      </c>
      <c r="CC4838">
        <v>5055927</v>
      </c>
      <c r="CD4838">
        <v>4546027</v>
      </c>
      <c r="CE4838">
        <v>26667160</v>
      </c>
      <c r="CF4838">
        <v>0</v>
      </c>
      <c r="CG4838">
        <v>0</v>
      </c>
      <c r="CH4838">
        <v>0</v>
      </c>
      <c r="CI4838">
        <v>7102273</v>
      </c>
      <c r="CJ4838">
        <v>29643660</v>
      </c>
      <c r="CK4838">
        <v>0</v>
      </c>
      <c r="CL4838">
        <v>2486482</v>
      </c>
      <c r="CM4838">
        <v>0</v>
      </c>
      <c r="CN4838">
        <v>0</v>
      </c>
      <c r="CO4838">
        <v>0</v>
      </c>
      <c r="CP4838">
        <v>4656462</v>
      </c>
      <c r="CQ4838">
        <v>18207209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23054814</v>
      </c>
      <c r="CX4838">
        <v>1251096</v>
      </c>
      <c r="CY4838">
        <v>4577931</v>
      </c>
      <c r="CZ4838">
        <v>9072404</v>
      </c>
      <c r="DA4838">
        <v>0</v>
      </c>
      <c r="DB4838">
        <v>0</v>
      </c>
      <c r="DC4838">
        <v>3046441</v>
      </c>
      <c r="DD4838">
        <v>19964841</v>
      </c>
      <c r="DE4838">
        <v>441</v>
      </c>
      <c r="DF4838">
        <v>586940</v>
      </c>
      <c r="DG4838">
        <v>61554908</v>
      </c>
      <c r="DH4838">
        <v>388537</v>
      </c>
      <c r="DI4838">
        <v>59384715</v>
      </c>
      <c r="DJ4838">
        <v>0</v>
      </c>
      <c r="DK4838">
        <v>711857</v>
      </c>
      <c r="DL4838">
        <v>0</v>
      </c>
      <c r="DM4838">
        <v>0</v>
      </c>
      <c r="DN4838">
        <v>0</v>
      </c>
      <c r="DO4838">
        <v>0</v>
      </c>
      <c r="DP4838">
        <v>9150115</v>
      </c>
      <c r="DQ4838">
        <v>74531785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f>(csv_data_files[[#This Row],[NET_TOT]]+csv_data_files[[#This Row],[OTH_OP_REV]]+csv_data_files[[#This Row],[NONOP_REV]])-csv_data_files[[#This Row],[TOT_OP_EXP]]</f>
        <v>3270587</v>
      </c>
      <c r="EF4838">
        <f>(csv_data_files[[#This Row],[NET_TOT]]+csv_data_files[[#This Row],[OTH_OP_REV]])-csv_data_files[[#This Row],[TOT_OP_EXP]]</f>
        <v>2558730</v>
      </c>
      <c r="EG4838">
        <f>csv_data_files[[#This Row],[NET_TOT]]+csv_data_files[[#This Row],[OTH_OP_REV]]</f>
        <v>61943445</v>
      </c>
      <c r="EH4838">
        <v>1.8236961890719168E-2</v>
      </c>
      <c r="EI4838">
        <v>0.14512082242049151</v>
      </c>
    </row>
    <row r="4839" spans="1:139" x14ac:dyDescent="0.35">
      <c r="A4839" t="s">
        <v>3041</v>
      </c>
      <c r="B4839">
        <v>106281078</v>
      </c>
      <c r="C4839" t="s">
        <v>2124</v>
      </c>
      <c r="D4839">
        <v>20173</v>
      </c>
      <c r="E4839" s="1">
        <v>42742</v>
      </c>
      <c r="F4839" s="1">
        <v>43008</v>
      </c>
      <c r="G4839" t="s">
        <v>136</v>
      </c>
      <c r="H4839" t="s">
        <v>1268</v>
      </c>
      <c r="I4839">
        <v>3</v>
      </c>
      <c r="J4839">
        <v>407</v>
      </c>
      <c r="K4839" t="s">
        <v>166</v>
      </c>
      <c r="L4839" t="s">
        <v>139</v>
      </c>
      <c r="M4839" t="s">
        <v>159</v>
      </c>
      <c r="N4839" t="s">
        <v>1783</v>
      </c>
      <c r="O4839" t="s">
        <v>2683</v>
      </c>
      <c r="P4839" t="s">
        <v>1785</v>
      </c>
      <c r="Q4839">
        <v>94574</v>
      </c>
      <c r="R4839" t="s">
        <v>1786</v>
      </c>
      <c r="S4839">
        <v>151</v>
      </c>
      <c r="T4839">
        <v>151</v>
      </c>
      <c r="U4839">
        <v>85</v>
      </c>
      <c r="V4839">
        <v>667</v>
      </c>
      <c r="W4839">
        <v>41</v>
      </c>
      <c r="X4839">
        <v>239</v>
      </c>
      <c r="Y4839">
        <v>86</v>
      </c>
      <c r="Z4839">
        <v>0</v>
      </c>
      <c r="AA4839">
        <v>0</v>
      </c>
      <c r="AB4839">
        <v>0</v>
      </c>
      <c r="AC4839">
        <v>275</v>
      </c>
      <c r="AD4839">
        <v>0</v>
      </c>
      <c r="AE4839">
        <v>0</v>
      </c>
      <c r="AF4839">
        <v>1308</v>
      </c>
      <c r="AG4839">
        <v>0</v>
      </c>
      <c r="AH4839">
        <v>4417</v>
      </c>
      <c r="AI4839">
        <v>0</v>
      </c>
      <c r="AJ4839">
        <v>2107</v>
      </c>
      <c r="AK4839">
        <v>0</v>
      </c>
      <c r="AL4839">
        <v>0</v>
      </c>
      <c r="AM4839">
        <v>0</v>
      </c>
      <c r="AN4839">
        <v>0</v>
      </c>
      <c r="AO4839">
        <v>1157</v>
      </c>
      <c r="AP4839">
        <v>0</v>
      </c>
      <c r="AQ4839">
        <v>0</v>
      </c>
      <c r="AR4839">
        <v>7681</v>
      </c>
      <c r="AS4839">
        <v>0</v>
      </c>
      <c r="AT4839">
        <v>7617</v>
      </c>
      <c r="AU4839">
        <v>188</v>
      </c>
      <c r="AV4839">
        <v>214</v>
      </c>
      <c r="AW4839">
        <v>1750</v>
      </c>
      <c r="AX4839">
        <v>0</v>
      </c>
      <c r="AY4839">
        <v>0</v>
      </c>
      <c r="AZ4839">
        <v>1148</v>
      </c>
      <c r="BA4839">
        <v>5174</v>
      </c>
      <c r="BB4839">
        <v>0</v>
      </c>
      <c r="BC4839">
        <v>0</v>
      </c>
      <c r="BD4839">
        <v>16091</v>
      </c>
      <c r="BE4839">
        <v>97468251</v>
      </c>
      <c r="BF4839">
        <v>11155477</v>
      </c>
      <c r="BG4839">
        <v>8575962</v>
      </c>
      <c r="BH4839">
        <v>10017344</v>
      </c>
      <c r="BI4839">
        <v>0</v>
      </c>
      <c r="BJ4839">
        <v>0</v>
      </c>
      <c r="BK4839">
        <v>1607322</v>
      </c>
      <c r="BL4839">
        <v>23798058</v>
      </c>
      <c r="BM4839">
        <v>0</v>
      </c>
      <c r="BN4839">
        <v>2440116</v>
      </c>
      <c r="BO4839">
        <v>155062530</v>
      </c>
      <c r="BP4839">
        <v>39556949</v>
      </c>
      <c r="BQ4839">
        <v>908263</v>
      </c>
      <c r="BR4839">
        <v>2448022</v>
      </c>
      <c r="BS4839">
        <v>11248612</v>
      </c>
      <c r="BT4839">
        <v>0</v>
      </c>
      <c r="BU4839">
        <v>0</v>
      </c>
      <c r="BV4839">
        <v>3436359</v>
      </c>
      <c r="BW4839">
        <v>24760010</v>
      </c>
      <c r="BX4839">
        <v>0</v>
      </c>
      <c r="BY4839">
        <v>773303</v>
      </c>
      <c r="BZ4839">
        <v>83131518</v>
      </c>
      <c r="CA4839">
        <v>0</v>
      </c>
      <c r="CB4839">
        <v>115192080</v>
      </c>
      <c r="CC4839">
        <v>5522569</v>
      </c>
      <c r="CD4839">
        <v>10412164</v>
      </c>
      <c r="CE4839">
        <v>14818918</v>
      </c>
      <c r="CF4839">
        <v>0</v>
      </c>
      <c r="CG4839">
        <v>0</v>
      </c>
      <c r="CH4839">
        <v>0</v>
      </c>
      <c r="CI4839">
        <v>8432825</v>
      </c>
      <c r="CJ4839">
        <v>37250938</v>
      </c>
      <c r="CK4839">
        <v>0</v>
      </c>
      <c r="CL4839">
        <v>2041541</v>
      </c>
      <c r="CM4839">
        <v>0</v>
      </c>
      <c r="CN4839">
        <v>0</v>
      </c>
      <c r="CO4839">
        <v>0</v>
      </c>
      <c r="CP4839">
        <v>0</v>
      </c>
      <c r="CQ4839">
        <v>193671035</v>
      </c>
      <c r="CR4839">
        <v>0</v>
      </c>
      <c r="CS4839">
        <v>6544658</v>
      </c>
      <c r="CT4839">
        <v>0</v>
      </c>
      <c r="CU4839">
        <v>0</v>
      </c>
      <c r="CV4839">
        <v>6544658</v>
      </c>
      <c r="CW4839">
        <v>21833120</v>
      </c>
      <c r="CX4839">
        <v>6541171</v>
      </c>
      <c r="CY4839">
        <v>611820</v>
      </c>
      <c r="CZ4839">
        <v>12991695</v>
      </c>
      <c r="DA4839">
        <v>0</v>
      </c>
      <c r="DB4839">
        <v>0</v>
      </c>
      <c r="DC4839">
        <v>0</v>
      </c>
      <c r="DD4839">
        <v>0</v>
      </c>
      <c r="DE4839">
        <v>7917987</v>
      </c>
      <c r="DF4839">
        <v>1171878</v>
      </c>
      <c r="DG4839">
        <v>51067671</v>
      </c>
      <c r="DH4839">
        <v>1185787</v>
      </c>
      <c r="DI4839">
        <v>63938721</v>
      </c>
      <c r="DJ4839">
        <v>0</v>
      </c>
      <c r="DK4839">
        <v>748316</v>
      </c>
      <c r="DL4839">
        <v>0</v>
      </c>
      <c r="DM4839">
        <v>0</v>
      </c>
      <c r="DN4839">
        <v>0</v>
      </c>
      <c r="DO4839">
        <v>0</v>
      </c>
      <c r="DP4839">
        <v>723715</v>
      </c>
      <c r="DQ4839">
        <v>88363872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f>(csv_data_files[[#This Row],[NET_TOT]]+csv_data_files[[#This Row],[OTH_OP_REV]]+csv_data_files[[#This Row],[NONOP_REV]])-csv_data_files[[#This Row],[TOT_OP_EXP]]</f>
        <v>-10936947</v>
      </c>
      <c r="EF4839">
        <f>(csv_data_files[[#This Row],[NET_TOT]]+csv_data_files[[#This Row],[OTH_OP_REV]])-csv_data_files[[#This Row],[TOT_OP_EXP]]</f>
        <v>-11685263</v>
      </c>
      <c r="EG4839">
        <f>csv_data_files[[#This Row],[NET_TOT]]+csv_data_files[[#This Row],[OTH_OP_REV]]</f>
        <v>52253458</v>
      </c>
      <c r="EH4839">
        <v>-0.80454297731498836</v>
      </c>
      <c r="EI4839">
        <v>-0.80454297731498836</v>
      </c>
    </row>
    <row r="4840" spans="1:139" x14ac:dyDescent="0.35">
      <c r="A4840" t="s">
        <v>3041</v>
      </c>
      <c r="B4840">
        <v>106150808</v>
      </c>
      <c r="C4840" t="s">
        <v>2126</v>
      </c>
      <c r="D4840">
        <v>20173</v>
      </c>
      <c r="E4840" s="1">
        <v>42742</v>
      </c>
      <c r="F4840" s="1">
        <v>43008</v>
      </c>
      <c r="G4840" t="s">
        <v>136</v>
      </c>
      <c r="H4840" t="s">
        <v>137</v>
      </c>
      <c r="I4840">
        <v>9</v>
      </c>
      <c r="J4840">
        <v>623</v>
      </c>
      <c r="K4840" t="s">
        <v>138</v>
      </c>
      <c r="L4840" t="s">
        <v>139</v>
      </c>
      <c r="M4840" t="s">
        <v>140</v>
      </c>
      <c r="N4840" t="s">
        <v>141</v>
      </c>
      <c r="O4840" t="s">
        <v>142</v>
      </c>
      <c r="P4840" t="s">
        <v>143</v>
      </c>
      <c r="Q4840">
        <v>93561</v>
      </c>
      <c r="R4840" t="s">
        <v>144</v>
      </c>
      <c r="S4840">
        <v>25</v>
      </c>
      <c r="T4840">
        <v>24</v>
      </c>
      <c r="U4840">
        <v>24</v>
      </c>
      <c r="V4840">
        <v>7</v>
      </c>
      <c r="W4840">
        <v>0</v>
      </c>
      <c r="X4840">
        <v>4</v>
      </c>
      <c r="Y4840">
        <v>0</v>
      </c>
      <c r="Z4840">
        <v>0</v>
      </c>
      <c r="AA4840">
        <v>0</v>
      </c>
      <c r="AB4840">
        <v>1</v>
      </c>
      <c r="AC4840">
        <v>0</v>
      </c>
      <c r="AD4840">
        <v>0</v>
      </c>
      <c r="AE4840">
        <v>2</v>
      </c>
      <c r="AF4840">
        <v>14</v>
      </c>
      <c r="AG4840">
        <v>0</v>
      </c>
      <c r="AH4840">
        <v>19</v>
      </c>
      <c r="AI4840">
        <v>0</v>
      </c>
      <c r="AJ4840">
        <v>13</v>
      </c>
      <c r="AK4840">
        <v>0</v>
      </c>
      <c r="AL4840">
        <v>0</v>
      </c>
      <c r="AM4840">
        <v>0</v>
      </c>
      <c r="AN4840">
        <v>2</v>
      </c>
      <c r="AO4840">
        <v>0</v>
      </c>
      <c r="AP4840">
        <v>0</v>
      </c>
      <c r="AQ4840">
        <v>2</v>
      </c>
      <c r="AR4840">
        <v>36</v>
      </c>
      <c r="AS4840">
        <v>0</v>
      </c>
      <c r="AT4840">
        <v>700</v>
      </c>
      <c r="AU4840">
        <v>124</v>
      </c>
      <c r="AV4840">
        <v>487</v>
      </c>
      <c r="AW4840">
        <v>3673</v>
      </c>
      <c r="AX4840">
        <v>0</v>
      </c>
      <c r="AY4840">
        <v>0</v>
      </c>
      <c r="AZ4840">
        <v>103</v>
      </c>
      <c r="BA4840">
        <v>341</v>
      </c>
      <c r="BB4840">
        <v>0</v>
      </c>
      <c r="BC4840">
        <v>172</v>
      </c>
      <c r="BD4840">
        <v>5600</v>
      </c>
      <c r="BE4840">
        <v>229778</v>
      </c>
      <c r="BF4840">
        <v>0</v>
      </c>
      <c r="BG4840">
        <v>543032</v>
      </c>
      <c r="BH4840">
        <v>0</v>
      </c>
      <c r="BI4840">
        <v>0</v>
      </c>
      <c r="BJ4840">
        <v>0</v>
      </c>
      <c r="BK4840">
        <v>106792</v>
      </c>
      <c r="BL4840">
        <v>0</v>
      </c>
      <c r="BM4840">
        <v>0</v>
      </c>
      <c r="BN4840">
        <v>7071</v>
      </c>
      <c r="BO4840">
        <v>886673</v>
      </c>
      <c r="BP4840">
        <v>3006361</v>
      </c>
      <c r="BQ4840">
        <v>1326700</v>
      </c>
      <c r="BR4840">
        <v>1050556</v>
      </c>
      <c r="BS4840">
        <v>6078060</v>
      </c>
      <c r="BT4840">
        <v>0</v>
      </c>
      <c r="BU4840">
        <v>0</v>
      </c>
      <c r="BV4840">
        <v>481310</v>
      </c>
      <c r="BW4840">
        <v>3025529</v>
      </c>
      <c r="BX4840">
        <v>0</v>
      </c>
      <c r="BY4840">
        <v>1188625</v>
      </c>
      <c r="BZ4840">
        <v>16157141</v>
      </c>
      <c r="CA4840">
        <v>-48149</v>
      </c>
      <c r="CB4840">
        <v>1571143</v>
      </c>
      <c r="CC4840">
        <v>1197309</v>
      </c>
      <c r="CD4840">
        <v>1121207</v>
      </c>
      <c r="CE4840">
        <v>4856040</v>
      </c>
      <c r="CF4840">
        <v>0</v>
      </c>
      <c r="CG4840">
        <v>0</v>
      </c>
      <c r="CH4840">
        <v>0</v>
      </c>
      <c r="CI4840">
        <v>298230</v>
      </c>
      <c r="CJ4840">
        <v>161244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805334</v>
      </c>
      <c r="CQ4840">
        <v>11413554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664996</v>
      </c>
      <c r="CX4840">
        <v>129391</v>
      </c>
      <c r="CY4840">
        <v>472381</v>
      </c>
      <c r="CZ4840">
        <v>1222020</v>
      </c>
      <c r="DA4840">
        <v>0</v>
      </c>
      <c r="DB4840">
        <v>0</v>
      </c>
      <c r="DC4840">
        <v>289872</v>
      </c>
      <c r="DD4840">
        <v>1413089</v>
      </c>
      <c r="DE4840">
        <v>0</v>
      </c>
      <c r="DF4840">
        <v>438511</v>
      </c>
      <c r="DG4840">
        <v>5630260</v>
      </c>
      <c r="DH4840">
        <v>18251</v>
      </c>
      <c r="DI4840">
        <v>5781112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6191</v>
      </c>
      <c r="DQ4840">
        <v>28527073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f>(csv_data_files[[#This Row],[NET_TOT]]+csv_data_files[[#This Row],[OTH_OP_REV]]+csv_data_files[[#This Row],[NONOP_REV]])-csv_data_files[[#This Row],[TOT_OP_EXP]]</f>
        <v>-132601</v>
      </c>
      <c r="EF4840">
        <f>(csv_data_files[[#This Row],[NET_TOT]]+csv_data_files[[#This Row],[OTH_OP_REV]])-csv_data_files[[#This Row],[TOT_OP_EXP]]</f>
        <v>-132601</v>
      </c>
      <c r="EG4840">
        <f>csv_data_files[[#This Row],[NET_TOT]]+csv_data_files[[#This Row],[OTH_OP_REV]]</f>
        <v>5648511</v>
      </c>
      <c r="EH4840">
        <v>-0.25100945273621705</v>
      </c>
      <c r="EI4840">
        <v>-0.15556861278823331</v>
      </c>
    </row>
    <row r="4841" spans="1:139" x14ac:dyDescent="0.35">
      <c r="A4841" t="s">
        <v>3041</v>
      </c>
      <c r="B4841">
        <v>106231396</v>
      </c>
      <c r="C4841" t="s">
        <v>2131</v>
      </c>
      <c r="D4841">
        <v>20173</v>
      </c>
      <c r="E4841" s="1">
        <v>42742</v>
      </c>
      <c r="F4841" s="1">
        <v>43008</v>
      </c>
      <c r="G4841" t="s">
        <v>136</v>
      </c>
      <c r="H4841" t="s">
        <v>642</v>
      </c>
      <c r="I4841">
        <v>1</v>
      </c>
      <c r="J4841">
        <v>113</v>
      </c>
      <c r="K4841" t="s">
        <v>147</v>
      </c>
      <c r="L4841" t="s">
        <v>139</v>
      </c>
      <c r="M4841" t="s">
        <v>140</v>
      </c>
      <c r="N4841" t="s">
        <v>2013</v>
      </c>
      <c r="O4841" t="s">
        <v>2014</v>
      </c>
      <c r="P4841" t="s">
        <v>2015</v>
      </c>
      <c r="Q4841">
        <v>95482</v>
      </c>
      <c r="R4841" t="s">
        <v>2016</v>
      </c>
      <c r="S4841">
        <v>67</v>
      </c>
      <c r="T4841">
        <v>50</v>
      </c>
      <c r="U4841">
        <v>50</v>
      </c>
      <c r="V4841">
        <v>321</v>
      </c>
      <c r="W4841">
        <v>22</v>
      </c>
      <c r="X4841">
        <v>59</v>
      </c>
      <c r="Y4841">
        <v>296</v>
      </c>
      <c r="Z4841">
        <v>0</v>
      </c>
      <c r="AA4841">
        <v>0</v>
      </c>
      <c r="AB4841">
        <v>5</v>
      </c>
      <c r="AC4841">
        <v>139</v>
      </c>
      <c r="AD4841">
        <v>0</v>
      </c>
      <c r="AE4841">
        <v>13</v>
      </c>
      <c r="AF4841">
        <v>855</v>
      </c>
      <c r="AG4841">
        <v>0</v>
      </c>
      <c r="AH4841">
        <v>1183</v>
      </c>
      <c r="AI4841">
        <v>92</v>
      </c>
      <c r="AJ4841">
        <v>187</v>
      </c>
      <c r="AK4841">
        <v>850</v>
      </c>
      <c r="AL4841">
        <v>0</v>
      </c>
      <c r="AM4841">
        <v>0</v>
      </c>
      <c r="AN4841">
        <v>35</v>
      </c>
      <c r="AO4841">
        <v>409</v>
      </c>
      <c r="AP4841">
        <v>0</v>
      </c>
      <c r="AQ4841">
        <v>39</v>
      </c>
      <c r="AR4841">
        <v>2795</v>
      </c>
      <c r="AS4841">
        <v>0</v>
      </c>
      <c r="AT4841">
        <v>21693</v>
      </c>
      <c r="AU4841">
        <v>1340</v>
      </c>
      <c r="AV4841">
        <v>1076</v>
      </c>
      <c r="AW4841">
        <v>17741</v>
      </c>
      <c r="AX4841">
        <v>0</v>
      </c>
      <c r="AY4841">
        <v>0</v>
      </c>
      <c r="AZ4841">
        <v>8208</v>
      </c>
      <c r="BA4841">
        <v>9123</v>
      </c>
      <c r="BB4841">
        <v>0</v>
      </c>
      <c r="BC4841">
        <v>1416</v>
      </c>
      <c r="BD4841">
        <v>60597</v>
      </c>
      <c r="BE4841">
        <v>15587039</v>
      </c>
      <c r="BF4841">
        <v>1116386</v>
      </c>
      <c r="BG4841">
        <v>2420902</v>
      </c>
      <c r="BH4841">
        <v>10520214</v>
      </c>
      <c r="BI4841">
        <v>0</v>
      </c>
      <c r="BJ4841">
        <v>0</v>
      </c>
      <c r="BK4841">
        <v>343471</v>
      </c>
      <c r="BL4841">
        <v>4544472</v>
      </c>
      <c r="BM4841">
        <v>0</v>
      </c>
      <c r="BN4841">
        <v>319303</v>
      </c>
      <c r="BO4841">
        <v>34851787</v>
      </c>
      <c r="BP4841">
        <v>33674885</v>
      </c>
      <c r="BQ4841">
        <v>1943270</v>
      </c>
      <c r="BR4841">
        <v>2016898</v>
      </c>
      <c r="BS4841">
        <v>22743299</v>
      </c>
      <c r="BT4841">
        <v>0</v>
      </c>
      <c r="BU4841">
        <v>0</v>
      </c>
      <c r="BV4841">
        <v>2475062</v>
      </c>
      <c r="BW4841">
        <v>18243613</v>
      </c>
      <c r="BX4841">
        <v>0</v>
      </c>
      <c r="BY4841">
        <v>2132491</v>
      </c>
      <c r="BZ4841">
        <v>83229518</v>
      </c>
      <c r="CA4841">
        <v>595544</v>
      </c>
      <c r="CB4841">
        <v>38627363</v>
      </c>
      <c r="CC4841">
        <v>2679387</v>
      </c>
      <c r="CD4841">
        <v>2595094</v>
      </c>
      <c r="CE4841">
        <v>23774495</v>
      </c>
      <c r="CF4841">
        <v>0</v>
      </c>
      <c r="CG4841">
        <v>0</v>
      </c>
      <c r="CH4841">
        <v>0</v>
      </c>
      <c r="CI4841">
        <v>784142</v>
      </c>
      <c r="CJ4841">
        <v>10458628</v>
      </c>
      <c r="CK4841">
        <v>0</v>
      </c>
      <c r="CL4841">
        <v>2206389</v>
      </c>
      <c r="CM4841">
        <v>0</v>
      </c>
      <c r="CN4841">
        <v>0</v>
      </c>
      <c r="CO4841">
        <v>0</v>
      </c>
      <c r="CP4841">
        <v>6154792</v>
      </c>
      <c r="CQ4841">
        <v>87875834</v>
      </c>
      <c r="CR4841">
        <v>0</v>
      </c>
      <c r="CS4841">
        <v>12931918</v>
      </c>
      <c r="CT4841">
        <v>0</v>
      </c>
      <c r="CU4841">
        <v>0</v>
      </c>
      <c r="CV4841">
        <v>12931918</v>
      </c>
      <c r="CW4841">
        <v>9645083</v>
      </c>
      <c r="CX4841">
        <v>368985</v>
      </c>
      <c r="CY4841">
        <v>1759308</v>
      </c>
      <c r="CZ4841">
        <v>22354465</v>
      </c>
      <c r="DA4841">
        <v>0</v>
      </c>
      <c r="DB4841">
        <v>0</v>
      </c>
      <c r="DC4841">
        <v>326226</v>
      </c>
      <c r="DD4841">
        <v>9384812</v>
      </c>
      <c r="DE4841">
        <v>0</v>
      </c>
      <c r="DF4841">
        <v>-701490</v>
      </c>
      <c r="DG4841">
        <v>43137389</v>
      </c>
      <c r="DH4841">
        <v>869940</v>
      </c>
      <c r="DI4841">
        <v>39420859</v>
      </c>
      <c r="DJ4841">
        <v>0</v>
      </c>
      <c r="DK4841">
        <v>1665</v>
      </c>
      <c r="DL4841">
        <v>0</v>
      </c>
      <c r="DM4841">
        <v>0</v>
      </c>
      <c r="DN4841">
        <v>0</v>
      </c>
      <c r="DO4841">
        <v>0</v>
      </c>
      <c r="DP4841">
        <v>653818</v>
      </c>
      <c r="DQ4841">
        <v>51098759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f>(csv_data_files[[#This Row],[NET_TOT]]+csv_data_files[[#This Row],[OTH_OP_REV]]+csv_data_files[[#This Row],[NONOP_REV]])-csv_data_files[[#This Row],[TOT_OP_EXP]]</f>
        <v>4588135</v>
      </c>
      <c r="EF4841">
        <f>(csv_data_files[[#This Row],[NET_TOT]]+csv_data_files[[#This Row],[OTH_OP_REV]])-csv_data_files[[#This Row],[TOT_OP_EXP]]</f>
        <v>4586470</v>
      </c>
      <c r="EG4841">
        <f>csv_data_files[[#This Row],[NET_TOT]]+csv_data_files[[#This Row],[OTH_OP_REV]]</f>
        <v>44007329</v>
      </c>
      <c r="EH4841">
        <v>-3.6718272082660222E-2</v>
      </c>
      <c r="EI4841">
        <v>1.0509088458824681E-2</v>
      </c>
    </row>
    <row r="4842" spans="1:139" x14ac:dyDescent="0.35">
      <c r="A4842" t="s">
        <v>3041</v>
      </c>
      <c r="B4842">
        <v>106481015</v>
      </c>
      <c r="C4842" t="s">
        <v>2133</v>
      </c>
      <c r="D4842">
        <v>20173</v>
      </c>
      <c r="E4842" s="1">
        <v>42742</v>
      </c>
      <c r="F4842" s="1">
        <v>43008</v>
      </c>
      <c r="G4842" t="s">
        <v>136</v>
      </c>
      <c r="H4842" t="s">
        <v>504</v>
      </c>
      <c r="I4842">
        <v>3</v>
      </c>
      <c r="J4842">
        <v>409</v>
      </c>
      <c r="K4842" t="s">
        <v>166</v>
      </c>
      <c r="L4842" t="s">
        <v>139</v>
      </c>
      <c r="M4842" t="s">
        <v>159</v>
      </c>
      <c r="N4842" t="s">
        <v>1783</v>
      </c>
      <c r="O4842" t="s">
        <v>1794</v>
      </c>
      <c r="P4842" t="s">
        <v>506</v>
      </c>
      <c r="Q4842">
        <v>94590</v>
      </c>
      <c r="R4842" t="s">
        <v>3042</v>
      </c>
      <c r="S4842">
        <v>61</v>
      </c>
      <c r="T4842">
        <v>61</v>
      </c>
      <c r="U4842">
        <v>58</v>
      </c>
      <c r="V4842">
        <v>124</v>
      </c>
      <c r="W4842">
        <v>0</v>
      </c>
      <c r="X4842">
        <v>105</v>
      </c>
      <c r="Y4842">
        <v>0</v>
      </c>
      <c r="Z4842">
        <v>0</v>
      </c>
      <c r="AA4842">
        <v>0</v>
      </c>
      <c r="AB4842">
        <v>0</v>
      </c>
      <c r="AC4842">
        <v>282</v>
      </c>
      <c r="AD4842">
        <v>0</v>
      </c>
      <c r="AE4842">
        <v>0</v>
      </c>
      <c r="AF4842">
        <v>511</v>
      </c>
      <c r="AG4842">
        <v>0</v>
      </c>
      <c r="AH4842">
        <v>2041</v>
      </c>
      <c r="AI4842">
        <v>0</v>
      </c>
      <c r="AJ4842">
        <v>1090</v>
      </c>
      <c r="AK4842">
        <v>0</v>
      </c>
      <c r="AL4842">
        <v>0</v>
      </c>
      <c r="AM4842">
        <v>0</v>
      </c>
      <c r="AN4842">
        <v>0</v>
      </c>
      <c r="AO4842">
        <v>2153</v>
      </c>
      <c r="AP4842">
        <v>0</v>
      </c>
      <c r="AQ4842">
        <v>0</v>
      </c>
      <c r="AR4842">
        <v>5284</v>
      </c>
      <c r="AS4842">
        <v>0</v>
      </c>
      <c r="AT4842">
        <v>594</v>
      </c>
      <c r="AU4842">
        <v>6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567</v>
      </c>
      <c r="BB4842">
        <v>0</v>
      </c>
      <c r="BC4842">
        <v>0</v>
      </c>
      <c r="BD4842">
        <v>1167</v>
      </c>
      <c r="BE4842">
        <v>6331686</v>
      </c>
      <c r="BF4842">
        <v>0</v>
      </c>
      <c r="BG4842">
        <v>3862361</v>
      </c>
      <c r="BH4842">
        <v>0</v>
      </c>
      <c r="BI4842">
        <v>0</v>
      </c>
      <c r="BJ4842">
        <v>0</v>
      </c>
      <c r="BK4842">
        <v>0</v>
      </c>
      <c r="BL4842">
        <v>9065708</v>
      </c>
      <c r="BM4842">
        <v>0</v>
      </c>
      <c r="BN4842">
        <v>0</v>
      </c>
      <c r="BO4842">
        <v>19259755</v>
      </c>
      <c r="BP4842">
        <v>1556695</v>
      </c>
      <c r="BQ4842">
        <v>17696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1301434</v>
      </c>
      <c r="BX4842">
        <v>0</v>
      </c>
      <c r="BY4842">
        <v>0</v>
      </c>
      <c r="BZ4842">
        <v>2875825</v>
      </c>
      <c r="CA4842">
        <v>0</v>
      </c>
      <c r="CB4842">
        <v>4294114</v>
      </c>
      <c r="CC4842">
        <v>0</v>
      </c>
      <c r="CD4842">
        <v>2039951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3863419</v>
      </c>
      <c r="CK4842">
        <v>0</v>
      </c>
      <c r="CL4842">
        <v>10200</v>
      </c>
      <c r="CM4842">
        <v>0</v>
      </c>
      <c r="CN4842">
        <v>0</v>
      </c>
      <c r="CO4842">
        <v>0</v>
      </c>
      <c r="CP4842">
        <v>0</v>
      </c>
      <c r="CQ4842">
        <v>10207684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3594267</v>
      </c>
      <c r="CX4842">
        <v>0</v>
      </c>
      <c r="CY4842">
        <v>1822410</v>
      </c>
      <c r="CZ4842">
        <v>0</v>
      </c>
      <c r="DA4842">
        <v>0</v>
      </c>
      <c r="DB4842">
        <v>0</v>
      </c>
      <c r="DC4842">
        <v>0</v>
      </c>
      <c r="DD4842">
        <v>6511219</v>
      </c>
      <c r="DE4842">
        <v>0</v>
      </c>
      <c r="DF4842">
        <v>0</v>
      </c>
      <c r="DG4842">
        <v>11927896</v>
      </c>
      <c r="DH4842">
        <v>42613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1186563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f>(csv_data_files[[#This Row],[NET_TOT]]+csv_data_files[[#This Row],[OTH_OP_REV]]+csv_data_files[[#This Row],[NONOP_REV]])-csv_data_files[[#This Row],[TOT_OP_EXP]]</f>
        <v>11970509</v>
      </c>
      <c r="EF4842">
        <f>(csv_data_files[[#This Row],[NET_TOT]]+csv_data_files[[#This Row],[OTH_OP_REV]])-csv_data_files[[#This Row],[TOT_OP_EXP]]</f>
        <v>11970509</v>
      </c>
      <c r="EG4842">
        <f>csv_data_files[[#This Row],[NET_TOT]]+csv_data_files[[#This Row],[OTH_OP_REV]]</f>
        <v>11970509</v>
      </c>
      <c r="EH4842">
        <v>0.11750212875147441</v>
      </c>
      <c r="EI4842">
        <v>0.15868418175260984</v>
      </c>
    </row>
    <row r="4843" spans="1:139" x14ac:dyDescent="0.35">
      <c r="A4843" t="s">
        <v>3041</v>
      </c>
      <c r="B4843">
        <v>106190878</v>
      </c>
      <c r="C4843" t="s">
        <v>2134</v>
      </c>
      <c r="D4843">
        <v>20173</v>
      </c>
      <c r="E4843" s="1">
        <v>42742</v>
      </c>
      <c r="F4843" s="1">
        <v>43008</v>
      </c>
      <c r="G4843" t="s">
        <v>136</v>
      </c>
      <c r="H4843" t="s">
        <v>172</v>
      </c>
      <c r="I4843">
        <v>11</v>
      </c>
      <c r="J4843">
        <v>925</v>
      </c>
      <c r="K4843" t="s">
        <v>166</v>
      </c>
      <c r="L4843" t="s">
        <v>139</v>
      </c>
      <c r="M4843" t="s">
        <v>216</v>
      </c>
      <c r="N4843" t="s">
        <v>2086</v>
      </c>
      <c r="O4843" t="s">
        <v>2087</v>
      </c>
      <c r="P4843" t="s">
        <v>282</v>
      </c>
      <c r="Q4843">
        <v>90033</v>
      </c>
      <c r="R4843" t="s">
        <v>2088</v>
      </c>
      <c r="S4843">
        <v>353</v>
      </c>
      <c r="T4843">
        <v>353</v>
      </c>
      <c r="U4843">
        <v>256</v>
      </c>
      <c r="V4843">
        <v>764</v>
      </c>
      <c r="W4843">
        <v>599</v>
      </c>
      <c r="X4843">
        <v>1147</v>
      </c>
      <c r="Y4843">
        <v>1463</v>
      </c>
      <c r="Z4843">
        <v>0</v>
      </c>
      <c r="AA4843">
        <v>0</v>
      </c>
      <c r="AB4843">
        <v>7</v>
      </c>
      <c r="AC4843">
        <v>701</v>
      </c>
      <c r="AD4843">
        <v>0</v>
      </c>
      <c r="AE4843">
        <v>175</v>
      </c>
      <c r="AF4843">
        <v>4856</v>
      </c>
      <c r="AG4843">
        <v>0</v>
      </c>
      <c r="AH4843">
        <v>4385</v>
      </c>
      <c r="AI4843">
        <v>2261</v>
      </c>
      <c r="AJ4843">
        <v>5362</v>
      </c>
      <c r="AK4843">
        <v>6506</v>
      </c>
      <c r="AL4843">
        <v>0</v>
      </c>
      <c r="AM4843">
        <v>0</v>
      </c>
      <c r="AN4843">
        <v>24</v>
      </c>
      <c r="AO4843">
        <v>2206</v>
      </c>
      <c r="AP4843">
        <v>0</v>
      </c>
      <c r="AQ4843">
        <v>629</v>
      </c>
      <c r="AR4843">
        <v>21373</v>
      </c>
      <c r="AS4843">
        <v>0</v>
      </c>
      <c r="AT4843">
        <v>5687</v>
      </c>
      <c r="AU4843">
        <v>3433</v>
      </c>
      <c r="AV4843">
        <v>4968</v>
      </c>
      <c r="AW4843">
        <v>11629</v>
      </c>
      <c r="AX4843">
        <v>0</v>
      </c>
      <c r="AY4843">
        <v>0</v>
      </c>
      <c r="AZ4843">
        <v>382</v>
      </c>
      <c r="BA4843">
        <v>7927</v>
      </c>
      <c r="BB4843">
        <v>0</v>
      </c>
      <c r="BC4843">
        <v>1607</v>
      </c>
      <c r="BD4843">
        <v>35633</v>
      </c>
      <c r="BE4843">
        <v>73468002</v>
      </c>
      <c r="BF4843">
        <v>56070445</v>
      </c>
      <c r="BG4843">
        <v>79559220</v>
      </c>
      <c r="BH4843">
        <v>131293799</v>
      </c>
      <c r="BI4843">
        <v>0</v>
      </c>
      <c r="BJ4843">
        <v>0</v>
      </c>
      <c r="BK4843">
        <v>731812</v>
      </c>
      <c r="BL4843">
        <v>37664876</v>
      </c>
      <c r="BM4843">
        <v>0</v>
      </c>
      <c r="BN4843">
        <v>11650442</v>
      </c>
      <c r="BO4843">
        <v>390438596</v>
      </c>
      <c r="BP4843">
        <v>24952959</v>
      </c>
      <c r="BQ4843">
        <v>26411007</v>
      </c>
      <c r="BR4843">
        <v>19319032</v>
      </c>
      <c r="BS4843">
        <v>70518938</v>
      </c>
      <c r="BT4843">
        <v>0</v>
      </c>
      <c r="BU4843">
        <v>0</v>
      </c>
      <c r="BV4843">
        <v>713082</v>
      </c>
      <c r="BW4843">
        <v>24988127</v>
      </c>
      <c r="BX4843">
        <v>0</v>
      </c>
      <c r="BY4843">
        <v>6687704</v>
      </c>
      <c r="BZ4843">
        <v>173590849</v>
      </c>
      <c r="CA4843">
        <v>2669546</v>
      </c>
      <c r="CB4843">
        <v>83823653</v>
      </c>
      <c r="CC4843">
        <v>69738294</v>
      </c>
      <c r="CD4843">
        <v>78392074</v>
      </c>
      <c r="CE4843">
        <v>160613066</v>
      </c>
      <c r="CF4843">
        <v>-8737113</v>
      </c>
      <c r="CG4843">
        <v>0</v>
      </c>
      <c r="CH4843">
        <v>0</v>
      </c>
      <c r="CI4843">
        <v>1192086</v>
      </c>
      <c r="CJ4843">
        <v>55585072</v>
      </c>
      <c r="CK4843">
        <v>0</v>
      </c>
      <c r="CL4843">
        <v>2656223</v>
      </c>
      <c r="CM4843">
        <v>0</v>
      </c>
      <c r="CN4843">
        <v>0</v>
      </c>
      <c r="CO4843">
        <v>0</v>
      </c>
      <c r="CP4843">
        <v>16448225</v>
      </c>
      <c r="CQ4843">
        <v>462381126</v>
      </c>
      <c r="CR4843">
        <v>50534</v>
      </c>
      <c r="CS4843">
        <v>8211483</v>
      </c>
      <c r="CT4843">
        <v>0</v>
      </c>
      <c r="CU4843">
        <v>0</v>
      </c>
      <c r="CV4843">
        <v>8262017</v>
      </c>
      <c r="CW4843">
        <v>13848801</v>
      </c>
      <c r="CX4843">
        <v>12295064</v>
      </c>
      <c r="CY4843">
        <v>20404317</v>
      </c>
      <c r="CZ4843">
        <v>57393777</v>
      </c>
      <c r="DA4843">
        <v>0</v>
      </c>
      <c r="DB4843">
        <v>0</v>
      </c>
      <c r="DC4843">
        <v>108987</v>
      </c>
      <c r="DD4843">
        <v>5759002</v>
      </c>
      <c r="DE4843">
        <v>0</v>
      </c>
      <c r="DF4843">
        <v>100388</v>
      </c>
      <c r="DG4843">
        <v>109910336</v>
      </c>
      <c r="DH4843">
        <v>10452467</v>
      </c>
      <c r="DI4843">
        <v>110625764</v>
      </c>
      <c r="DJ4843">
        <v>0</v>
      </c>
      <c r="DK4843">
        <v>4051557</v>
      </c>
      <c r="DL4843">
        <v>0</v>
      </c>
      <c r="DM4843">
        <v>0</v>
      </c>
      <c r="DN4843">
        <v>0</v>
      </c>
      <c r="DO4843">
        <v>0</v>
      </c>
      <c r="DP4843">
        <v>1727438</v>
      </c>
      <c r="DQ4843">
        <v>158111821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f>(csv_data_files[[#This Row],[NET_TOT]]+csv_data_files[[#This Row],[OTH_OP_REV]]+csv_data_files[[#This Row],[NONOP_REV]])-csv_data_files[[#This Row],[TOT_OP_EXP]]</f>
        <v>13788596</v>
      </c>
      <c r="EF4843">
        <f>(csv_data_files[[#This Row],[NET_TOT]]+csv_data_files[[#This Row],[OTH_OP_REV]])-csv_data_files[[#This Row],[TOT_OP_EXP]]</f>
        <v>9737039</v>
      </c>
      <c r="EG4843">
        <f>csv_data_files[[#This Row],[NET_TOT]]+csv_data_files[[#This Row],[OTH_OP_REV]]</f>
        <v>120362803</v>
      </c>
      <c r="EH4843">
        <v>0.16563104545554672</v>
      </c>
      <c r="EI4843">
        <v>0.3244138770977737</v>
      </c>
    </row>
    <row r="4844" spans="1:139" x14ac:dyDescent="0.35">
      <c r="A4844" t="s">
        <v>3041</v>
      </c>
      <c r="B4844">
        <v>106301098</v>
      </c>
      <c r="C4844" t="s">
        <v>156</v>
      </c>
      <c r="D4844">
        <v>20173</v>
      </c>
      <c r="E4844" s="1">
        <v>42742</v>
      </c>
      <c r="F4844" s="1">
        <v>43008</v>
      </c>
      <c r="G4844" t="s">
        <v>136</v>
      </c>
      <c r="H4844" t="s">
        <v>157</v>
      </c>
      <c r="I4844">
        <v>13</v>
      </c>
      <c r="J4844">
        <v>1012</v>
      </c>
      <c r="K4844" t="s">
        <v>158</v>
      </c>
      <c r="L4844" t="s">
        <v>139</v>
      </c>
      <c r="M4844" t="s">
        <v>159</v>
      </c>
      <c r="N4844" t="s">
        <v>160</v>
      </c>
      <c r="O4844" t="s">
        <v>161</v>
      </c>
      <c r="P4844" t="s">
        <v>162</v>
      </c>
      <c r="Q4844">
        <v>92801</v>
      </c>
      <c r="R4844" t="s">
        <v>163</v>
      </c>
      <c r="S4844">
        <v>223</v>
      </c>
      <c r="T4844">
        <v>223</v>
      </c>
      <c r="U4844">
        <v>223</v>
      </c>
      <c r="V4844">
        <v>562</v>
      </c>
      <c r="W4844">
        <v>430</v>
      </c>
      <c r="X4844">
        <v>311</v>
      </c>
      <c r="Y4844">
        <v>763</v>
      </c>
      <c r="Z4844">
        <v>0</v>
      </c>
      <c r="AA4844">
        <v>0</v>
      </c>
      <c r="AB4844">
        <v>24</v>
      </c>
      <c r="AC4844">
        <v>434</v>
      </c>
      <c r="AD4844">
        <v>1</v>
      </c>
      <c r="AE4844">
        <v>61</v>
      </c>
      <c r="AF4844">
        <v>2586</v>
      </c>
      <c r="AG4844">
        <v>0</v>
      </c>
      <c r="AH4844">
        <v>2706</v>
      </c>
      <c r="AI4844">
        <v>2024</v>
      </c>
      <c r="AJ4844">
        <v>1238</v>
      </c>
      <c r="AK4844">
        <v>2753</v>
      </c>
      <c r="AL4844">
        <v>0</v>
      </c>
      <c r="AM4844">
        <v>0</v>
      </c>
      <c r="AN4844">
        <v>250</v>
      </c>
      <c r="AO4844">
        <v>1345</v>
      </c>
      <c r="AP4844">
        <v>1</v>
      </c>
      <c r="AQ4844">
        <v>210</v>
      </c>
      <c r="AR4844">
        <v>10527</v>
      </c>
      <c r="AS4844">
        <v>0</v>
      </c>
      <c r="AT4844">
        <v>2147</v>
      </c>
      <c r="AU4844">
        <v>1558</v>
      </c>
      <c r="AV4844">
        <v>1743</v>
      </c>
      <c r="AW4844">
        <v>4955</v>
      </c>
      <c r="AX4844">
        <v>0</v>
      </c>
      <c r="AY4844">
        <v>0</v>
      </c>
      <c r="AZ4844">
        <v>342</v>
      </c>
      <c r="BA4844">
        <v>2775</v>
      </c>
      <c r="BB4844">
        <v>2</v>
      </c>
      <c r="BC4844">
        <v>911</v>
      </c>
      <c r="BD4844">
        <v>14433</v>
      </c>
      <c r="BE4844">
        <v>53846750</v>
      </c>
      <c r="BF4844">
        <v>45464716</v>
      </c>
      <c r="BG4844">
        <v>21038093</v>
      </c>
      <c r="BH4844">
        <v>52734669</v>
      </c>
      <c r="BI4844">
        <v>0</v>
      </c>
      <c r="BJ4844">
        <v>0</v>
      </c>
      <c r="BK4844">
        <v>3398386</v>
      </c>
      <c r="BL4844">
        <v>35269660</v>
      </c>
      <c r="BM4844">
        <v>31271</v>
      </c>
      <c r="BN4844">
        <v>3951684</v>
      </c>
      <c r="BO4844">
        <v>215735229</v>
      </c>
      <c r="BP4844">
        <v>14884330</v>
      </c>
      <c r="BQ4844">
        <v>23165361</v>
      </c>
      <c r="BR4844">
        <v>5808765</v>
      </c>
      <c r="BS4844">
        <v>29328839</v>
      </c>
      <c r="BT4844">
        <v>0</v>
      </c>
      <c r="BU4844">
        <v>0</v>
      </c>
      <c r="BV4844">
        <v>3018962</v>
      </c>
      <c r="BW4844">
        <v>20397561</v>
      </c>
      <c r="BX4844">
        <v>20430</v>
      </c>
      <c r="BY4844">
        <v>3664830</v>
      </c>
      <c r="BZ4844">
        <v>100289078</v>
      </c>
      <c r="CA4844">
        <v>4192962</v>
      </c>
      <c r="CB4844">
        <v>59251248</v>
      </c>
      <c r="CC4844">
        <v>59204930</v>
      </c>
      <c r="CD4844">
        <v>23820964</v>
      </c>
      <c r="CE4844">
        <v>75535322</v>
      </c>
      <c r="CF4844">
        <v>-789467</v>
      </c>
      <c r="CG4844">
        <v>0</v>
      </c>
      <c r="CH4844">
        <v>0</v>
      </c>
      <c r="CI4844">
        <v>4480654</v>
      </c>
      <c r="CJ4844">
        <v>44769551</v>
      </c>
      <c r="CK4844">
        <v>0</v>
      </c>
      <c r="CL4844">
        <v>51701</v>
      </c>
      <c r="CM4844">
        <v>0</v>
      </c>
      <c r="CN4844">
        <v>0</v>
      </c>
      <c r="CO4844">
        <v>0</v>
      </c>
      <c r="CP4844">
        <v>2278169</v>
      </c>
      <c r="CQ4844">
        <v>272796034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9479832</v>
      </c>
      <c r="CX4844">
        <v>9425147</v>
      </c>
      <c r="CY4844">
        <v>3815360</v>
      </c>
      <c r="CZ4844">
        <v>6528186</v>
      </c>
      <c r="DA4844">
        <v>0</v>
      </c>
      <c r="DB4844">
        <v>0</v>
      </c>
      <c r="DC4844">
        <v>1936694</v>
      </c>
      <c r="DD4844">
        <v>10897670</v>
      </c>
      <c r="DE4844">
        <v>0</v>
      </c>
      <c r="DF4844">
        <v>1145384</v>
      </c>
      <c r="DG4844">
        <v>43228273</v>
      </c>
      <c r="DH4844">
        <v>261361</v>
      </c>
      <c r="DI4844">
        <v>44769569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904116</v>
      </c>
      <c r="DQ4844">
        <v>6125355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f>(csv_data_files[[#This Row],[NET_TOT]]+csv_data_files[[#This Row],[OTH_OP_REV]]+csv_data_files[[#This Row],[NONOP_REV]])-csv_data_files[[#This Row],[TOT_OP_EXP]]</f>
        <v>-1279935</v>
      </c>
      <c r="EF4844">
        <f>(csv_data_files[[#This Row],[NET_TOT]]+csv_data_files[[#This Row],[OTH_OP_REV]])-csv_data_files[[#This Row],[TOT_OP_EXP]]</f>
        <v>-1279935</v>
      </c>
      <c r="EG4844">
        <f>csv_data_files[[#This Row],[NET_TOT]]+csv_data_files[[#This Row],[OTH_OP_REV]]</f>
        <v>43489634</v>
      </c>
      <c r="EH4844">
        <v>0.13104820192723465</v>
      </c>
      <c r="EI4844">
        <v>0.13104820192723465</v>
      </c>
    </row>
    <row r="4845" spans="1:139" x14ac:dyDescent="0.35">
      <c r="A4845" t="s">
        <v>3041</v>
      </c>
      <c r="B4845">
        <v>106010735</v>
      </c>
      <c r="C4845" t="s">
        <v>164</v>
      </c>
      <c r="D4845">
        <v>20173</v>
      </c>
      <c r="E4845" s="1">
        <v>42742</v>
      </c>
      <c r="F4845" s="1">
        <v>43008</v>
      </c>
      <c r="G4845" t="s">
        <v>136</v>
      </c>
      <c r="H4845" t="s">
        <v>165</v>
      </c>
      <c r="I4845">
        <v>5</v>
      </c>
      <c r="J4845">
        <v>417</v>
      </c>
      <c r="K4845" t="s">
        <v>166</v>
      </c>
      <c r="L4845" t="s">
        <v>139</v>
      </c>
      <c r="M4845" t="s">
        <v>159</v>
      </c>
      <c r="N4845" t="s">
        <v>167</v>
      </c>
      <c r="O4845" t="s">
        <v>168</v>
      </c>
      <c r="P4845" t="s">
        <v>169</v>
      </c>
      <c r="Q4845">
        <v>94501</v>
      </c>
      <c r="R4845" t="s">
        <v>170</v>
      </c>
      <c r="S4845">
        <v>251</v>
      </c>
      <c r="T4845">
        <v>217</v>
      </c>
      <c r="U4845">
        <v>217</v>
      </c>
      <c r="V4845">
        <v>281</v>
      </c>
      <c r="W4845">
        <v>49</v>
      </c>
      <c r="X4845">
        <v>54</v>
      </c>
      <c r="Y4845">
        <v>119</v>
      </c>
      <c r="Z4845">
        <v>0</v>
      </c>
      <c r="AA4845">
        <v>7</v>
      </c>
      <c r="AB4845">
        <v>13</v>
      </c>
      <c r="AC4845">
        <v>76</v>
      </c>
      <c r="AD4845">
        <v>0</v>
      </c>
      <c r="AE4845">
        <v>14</v>
      </c>
      <c r="AF4845">
        <v>613</v>
      </c>
      <c r="AG4845">
        <v>0</v>
      </c>
      <c r="AH4845">
        <v>4181</v>
      </c>
      <c r="AI4845">
        <v>491</v>
      </c>
      <c r="AJ4845">
        <v>11545</v>
      </c>
      <c r="AK4845">
        <v>699</v>
      </c>
      <c r="AL4845">
        <v>0</v>
      </c>
      <c r="AM4845">
        <v>25</v>
      </c>
      <c r="AN4845">
        <v>62</v>
      </c>
      <c r="AO4845">
        <v>1129</v>
      </c>
      <c r="AP4845">
        <v>0</v>
      </c>
      <c r="AQ4845">
        <v>313</v>
      </c>
      <c r="AR4845">
        <v>18445</v>
      </c>
      <c r="AS4845">
        <v>0</v>
      </c>
      <c r="AT4845">
        <v>1964</v>
      </c>
      <c r="AU4845">
        <v>245</v>
      </c>
      <c r="AV4845">
        <v>231</v>
      </c>
      <c r="AW4845">
        <v>1923</v>
      </c>
      <c r="AX4845">
        <v>0</v>
      </c>
      <c r="AY4845">
        <v>86</v>
      </c>
      <c r="AZ4845">
        <v>339</v>
      </c>
      <c r="BA4845">
        <v>1441</v>
      </c>
      <c r="BB4845">
        <v>0</v>
      </c>
      <c r="BC4845">
        <v>1186</v>
      </c>
      <c r="BD4845">
        <v>7415</v>
      </c>
      <c r="BE4845">
        <v>25991508</v>
      </c>
      <c r="BF4845">
        <v>2899336</v>
      </c>
      <c r="BG4845">
        <v>15828431</v>
      </c>
      <c r="BH4845">
        <v>7797782</v>
      </c>
      <c r="BI4845">
        <v>0</v>
      </c>
      <c r="BJ4845">
        <v>365755</v>
      </c>
      <c r="BK4845">
        <v>865096</v>
      </c>
      <c r="BL4845">
        <v>4527901</v>
      </c>
      <c r="BM4845">
        <v>0</v>
      </c>
      <c r="BN4845">
        <v>623979</v>
      </c>
      <c r="BO4845">
        <v>58899788</v>
      </c>
      <c r="BP4845">
        <v>11862302</v>
      </c>
      <c r="BQ4845">
        <v>1799795</v>
      </c>
      <c r="BR4845">
        <v>1305247</v>
      </c>
      <c r="BS4845">
        <v>9958975</v>
      </c>
      <c r="BT4845">
        <v>0</v>
      </c>
      <c r="BU4845">
        <v>1406041</v>
      </c>
      <c r="BV4845">
        <v>1135500</v>
      </c>
      <c r="BW4845">
        <v>6547840</v>
      </c>
      <c r="BX4845">
        <v>0</v>
      </c>
      <c r="BY4845">
        <v>1588263</v>
      </c>
      <c r="BZ4845">
        <v>35603963</v>
      </c>
      <c r="CA4845">
        <v>1660288</v>
      </c>
      <c r="CB4845">
        <v>31344501</v>
      </c>
      <c r="CC4845">
        <v>3734536</v>
      </c>
      <c r="CD4845">
        <v>14844086</v>
      </c>
      <c r="CE4845">
        <v>14910195</v>
      </c>
      <c r="CF4845">
        <v>-551248</v>
      </c>
      <c r="CG4845">
        <v>0</v>
      </c>
      <c r="CH4845">
        <v>1771796</v>
      </c>
      <c r="CI4845">
        <v>1673781</v>
      </c>
      <c r="CJ4845">
        <v>7821336</v>
      </c>
      <c r="CK4845">
        <v>0</v>
      </c>
      <c r="CL4845">
        <v>441342</v>
      </c>
      <c r="CM4845">
        <v>0</v>
      </c>
      <c r="CN4845">
        <v>0</v>
      </c>
      <c r="CO4845">
        <v>0</v>
      </c>
      <c r="CP4845">
        <v>0</v>
      </c>
      <c r="CQ4845">
        <v>77650613</v>
      </c>
      <c r="CR4845">
        <v>0</v>
      </c>
      <c r="CS4845">
        <v>0</v>
      </c>
      <c r="CT4845">
        <v>415784</v>
      </c>
      <c r="CU4845">
        <v>0</v>
      </c>
      <c r="CV4845">
        <v>415784</v>
      </c>
      <c r="CW4845">
        <v>6509309</v>
      </c>
      <c r="CX4845">
        <v>964595</v>
      </c>
      <c r="CY4845">
        <v>2840840</v>
      </c>
      <c r="CZ4845">
        <v>2846562</v>
      </c>
      <c r="DA4845">
        <v>0</v>
      </c>
      <c r="DB4845">
        <v>415784</v>
      </c>
      <c r="DC4845">
        <v>326815</v>
      </c>
      <c r="DD4845">
        <v>3254405</v>
      </c>
      <c r="DE4845">
        <v>0</v>
      </c>
      <c r="DF4845">
        <v>110612</v>
      </c>
      <c r="DG4845">
        <v>17268922</v>
      </c>
      <c r="DH4845">
        <v>44088</v>
      </c>
      <c r="DI4845">
        <v>26434607</v>
      </c>
      <c r="DJ4845">
        <v>0</v>
      </c>
      <c r="DK4845">
        <v>1413098</v>
      </c>
      <c r="DL4845">
        <v>0</v>
      </c>
      <c r="DM4845">
        <v>0</v>
      </c>
      <c r="DN4845">
        <v>0</v>
      </c>
      <c r="DO4845">
        <v>0</v>
      </c>
      <c r="DP4845">
        <v>723036</v>
      </c>
      <c r="DQ4845">
        <v>7710284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f>(csv_data_files[[#This Row],[NET_TOT]]+csv_data_files[[#This Row],[OTH_OP_REV]]+csv_data_files[[#This Row],[NONOP_REV]])-csv_data_files[[#This Row],[TOT_OP_EXP]]</f>
        <v>-7708499</v>
      </c>
      <c r="EF4845">
        <f>(csv_data_files[[#This Row],[NET_TOT]]+csv_data_files[[#This Row],[OTH_OP_REV]])-csv_data_files[[#This Row],[TOT_OP_EXP]]</f>
        <v>-9121597</v>
      </c>
      <c r="EG4845">
        <f>csv_data_files[[#This Row],[NET_TOT]]+csv_data_files[[#This Row],[OTH_OP_REV]]</f>
        <v>17313010</v>
      </c>
      <c r="EH4845">
        <v>6.9222530082565917E-2</v>
      </c>
      <c r="EI4845">
        <v>6.9222530082565917E-2</v>
      </c>
    </row>
    <row r="4846" spans="1:139" x14ac:dyDescent="0.35">
      <c r="A4846" t="s">
        <v>3041</v>
      </c>
      <c r="B4846">
        <v>106190017</v>
      </c>
      <c r="C4846" t="s">
        <v>171</v>
      </c>
      <c r="D4846">
        <v>20173</v>
      </c>
      <c r="E4846" s="1">
        <v>42742</v>
      </c>
      <c r="F4846" s="1">
        <v>43008</v>
      </c>
      <c r="G4846" t="s">
        <v>136</v>
      </c>
      <c r="H4846" t="s">
        <v>172</v>
      </c>
      <c r="I4846">
        <v>11</v>
      </c>
      <c r="J4846">
        <v>913</v>
      </c>
      <c r="K4846" t="s">
        <v>173</v>
      </c>
      <c r="L4846" t="s">
        <v>139</v>
      </c>
      <c r="M4846" t="s">
        <v>159</v>
      </c>
      <c r="N4846" t="s">
        <v>174</v>
      </c>
      <c r="O4846" t="s">
        <v>175</v>
      </c>
      <c r="P4846" t="s">
        <v>176</v>
      </c>
      <c r="Q4846">
        <v>91801</v>
      </c>
      <c r="R4846" t="s">
        <v>177</v>
      </c>
      <c r="S4846">
        <v>144</v>
      </c>
      <c r="T4846">
        <v>144</v>
      </c>
      <c r="U4846">
        <v>144</v>
      </c>
      <c r="V4846">
        <v>357</v>
      </c>
      <c r="W4846">
        <v>274</v>
      </c>
      <c r="X4846">
        <v>49</v>
      </c>
      <c r="Y4846">
        <v>582</v>
      </c>
      <c r="Z4846">
        <v>0</v>
      </c>
      <c r="AA4846">
        <v>0</v>
      </c>
      <c r="AB4846">
        <v>7</v>
      </c>
      <c r="AC4846">
        <v>132</v>
      </c>
      <c r="AD4846">
        <v>0</v>
      </c>
      <c r="AE4846">
        <v>12</v>
      </c>
      <c r="AF4846">
        <v>1413</v>
      </c>
      <c r="AG4846">
        <v>6</v>
      </c>
      <c r="AH4846">
        <v>2535</v>
      </c>
      <c r="AI4846">
        <v>1133</v>
      </c>
      <c r="AJ4846">
        <v>685</v>
      </c>
      <c r="AK4846">
        <v>3609</v>
      </c>
      <c r="AL4846">
        <v>0</v>
      </c>
      <c r="AM4846">
        <v>0</v>
      </c>
      <c r="AN4846">
        <v>24</v>
      </c>
      <c r="AO4846">
        <v>458</v>
      </c>
      <c r="AP4846">
        <v>0</v>
      </c>
      <c r="AQ4846">
        <v>43</v>
      </c>
      <c r="AR4846">
        <v>8487</v>
      </c>
      <c r="AS4846">
        <v>2359</v>
      </c>
      <c r="AT4846">
        <v>1001</v>
      </c>
      <c r="AU4846">
        <v>582</v>
      </c>
      <c r="AV4846">
        <v>477</v>
      </c>
      <c r="AW4846">
        <v>2511</v>
      </c>
      <c r="AX4846">
        <v>0</v>
      </c>
      <c r="AY4846">
        <v>0</v>
      </c>
      <c r="AZ4846">
        <v>55</v>
      </c>
      <c r="BA4846">
        <v>832</v>
      </c>
      <c r="BB4846">
        <v>4</v>
      </c>
      <c r="BC4846">
        <v>1325</v>
      </c>
      <c r="BD4846">
        <v>6787</v>
      </c>
      <c r="BE4846">
        <v>33004476</v>
      </c>
      <c r="BF4846">
        <v>16782037</v>
      </c>
      <c r="BG4846">
        <v>5791591</v>
      </c>
      <c r="BH4846">
        <v>37862339</v>
      </c>
      <c r="BI4846">
        <v>0</v>
      </c>
      <c r="BJ4846">
        <v>0</v>
      </c>
      <c r="BK4846">
        <v>345566</v>
      </c>
      <c r="BL4846">
        <v>7955039</v>
      </c>
      <c r="BM4846">
        <v>0</v>
      </c>
      <c r="BN4846">
        <v>562278</v>
      </c>
      <c r="BO4846">
        <v>102303326</v>
      </c>
      <c r="BP4846">
        <v>7646807</v>
      </c>
      <c r="BQ4846">
        <v>4006043</v>
      </c>
      <c r="BR4846">
        <v>1757822</v>
      </c>
      <c r="BS4846">
        <v>10902184</v>
      </c>
      <c r="BT4846">
        <v>0</v>
      </c>
      <c r="BU4846">
        <v>0</v>
      </c>
      <c r="BV4846">
        <v>288695</v>
      </c>
      <c r="BW4846">
        <v>5792834</v>
      </c>
      <c r="BX4846">
        <v>950</v>
      </c>
      <c r="BY4846">
        <v>1757925</v>
      </c>
      <c r="BZ4846">
        <v>32153260</v>
      </c>
      <c r="CA4846">
        <v>459034</v>
      </c>
      <c r="CB4846">
        <v>29747702</v>
      </c>
      <c r="CC4846">
        <v>23416965</v>
      </c>
      <c r="CD4846">
        <v>6664712</v>
      </c>
      <c r="CE4846">
        <v>49977170</v>
      </c>
      <c r="CF4846">
        <v>0</v>
      </c>
      <c r="CG4846">
        <v>0</v>
      </c>
      <c r="CH4846">
        <v>0</v>
      </c>
      <c r="CI4846">
        <v>532692</v>
      </c>
      <c r="CJ4846">
        <v>11286389</v>
      </c>
      <c r="CK4846">
        <v>0</v>
      </c>
      <c r="CL4846">
        <v>950</v>
      </c>
      <c r="CM4846">
        <v>0</v>
      </c>
      <c r="CN4846">
        <v>0</v>
      </c>
      <c r="CO4846">
        <v>0</v>
      </c>
      <c r="CP4846">
        <v>710948</v>
      </c>
      <c r="CQ4846">
        <v>122796562</v>
      </c>
      <c r="CR4846">
        <v>24360087</v>
      </c>
      <c r="CS4846">
        <v>3676410</v>
      </c>
      <c r="CT4846">
        <v>0</v>
      </c>
      <c r="CU4846">
        <v>0</v>
      </c>
      <c r="CV4846">
        <v>28036497</v>
      </c>
      <c r="CW4846">
        <v>10903581</v>
      </c>
      <c r="CX4846">
        <v>21731201</v>
      </c>
      <c r="CY4846">
        <v>884701</v>
      </c>
      <c r="CZ4846">
        <v>2463763</v>
      </c>
      <c r="DA4846">
        <v>0</v>
      </c>
      <c r="DB4846">
        <v>0</v>
      </c>
      <c r="DC4846">
        <v>101568</v>
      </c>
      <c r="DD4846">
        <v>2461483</v>
      </c>
      <c r="DE4846">
        <v>0</v>
      </c>
      <c r="DF4846">
        <v>1150224</v>
      </c>
      <c r="DG4846">
        <v>39696521</v>
      </c>
      <c r="DH4846">
        <v>223946</v>
      </c>
      <c r="DI4846">
        <v>45718777</v>
      </c>
      <c r="DJ4846">
        <v>0</v>
      </c>
      <c r="DK4846">
        <v>107542</v>
      </c>
      <c r="DL4846">
        <v>0</v>
      </c>
      <c r="DM4846">
        <v>0</v>
      </c>
      <c r="DN4846">
        <v>0</v>
      </c>
      <c r="DO4846">
        <v>0</v>
      </c>
      <c r="DP4846">
        <v>512012</v>
      </c>
      <c r="DQ4846">
        <v>7211713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f>(csv_data_files[[#This Row],[NET_TOT]]+csv_data_files[[#This Row],[OTH_OP_REV]]+csv_data_files[[#This Row],[NONOP_REV]])-csv_data_files[[#This Row],[TOT_OP_EXP]]</f>
        <v>-5690768</v>
      </c>
      <c r="EF4846">
        <f>(csv_data_files[[#This Row],[NET_TOT]]+csv_data_files[[#This Row],[OTH_OP_REV]])-csv_data_files[[#This Row],[TOT_OP_EXP]]</f>
        <v>-5798310</v>
      </c>
      <c r="EG4846">
        <f>csv_data_files[[#This Row],[NET_TOT]]+csv_data_files[[#This Row],[OTH_OP_REV]]</f>
        <v>39920467</v>
      </c>
      <c r="EH4846">
        <v>0.18996246138739556</v>
      </c>
      <c r="EI4846">
        <v>0.18996246138739556</v>
      </c>
    </row>
    <row r="4847" spans="1:139" x14ac:dyDescent="0.35">
      <c r="A4847" t="s">
        <v>3041</v>
      </c>
      <c r="B4847">
        <v>106010739</v>
      </c>
      <c r="C4847" t="s">
        <v>178</v>
      </c>
      <c r="D4847">
        <v>20173</v>
      </c>
      <c r="E4847" s="1">
        <v>42742</v>
      </c>
      <c r="F4847" s="1">
        <v>43008</v>
      </c>
      <c r="G4847" t="s">
        <v>136</v>
      </c>
      <c r="H4847" t="s">
        <v>165</v>
      </c>
      <c r="I4847">
        <v>5</v>
      </c>
      <c r="J4847">
        <v>415</v>
      </c>
      <c r="K4847" t="s">
        <v>166</v>
      </c>
      <c r="L4847" t="s">
        <v>139</v>
      </c>
      <c r="M4847" t="s">
        <v>159</v>
      </c>
      <c r="N4847" t="s">
        <v>179</v>
      </c>
      <c r="O4847" t="s">
        <v>180</v>
      </c>
      <c r="P4847" t="s">
        <v>181</v>
      </c>
      <c r="Q4847">
        <v>94705</v>
      </c>
      <c r="R4847" t="s">
        <v>182</v>
      </c>
      <c r="S4847">
        <v>402</v>
      </c>
      <c r="T4847">
        <v>402</v>
      </c>
      <c r="U4847">
        <v>245</v>
      </c>
      <c r="V4847">
        <v>844</v>
      </c>
      <c r="W4847">
        <v>254</v>
      </c>
      <c r="X4847">
        <v>642</v>
      </c>
      <c r="Y4847">
        <v>953</v>
      </c>
      <c r="Z4847">
        <v>0</v>
      </c>
      <c r="AA4847">
        <v>0</v>
      </c>
      <c r="AB4847">
        <v>138</v>
      </c>
      <c r="AC4847">
        <v>1249</v>
      </c>
      <c r="AD4847">
        <v>12</v>
      </c>
      <c r="AE4847">
        <v>16</v>
      </c>
      <c r="AF4847">
        <v>4108</v>
      </c>
      <c r="AG4847">
        <v>0</v>
      </c>
      <c r="AH4847">
        <v>4377</v>
      </c>
      <c r="AI4847">
        <v>1231</v>
      </c>
      <c r="AJ4847">
        <v>2435</v>
      </c>
      <c r="AK4847">
        <v>3193</v>
      </c>
      <c r="AL4847">
        <v>0</v>
      </c>
      <c r="AM4847">
        <v>0</v>
      </c>
      <c r="AN4847">
        <v>2122</v>
      </c>
      <c r="AO4847">
        <v>5357</v>
      </c>
      <c r="AP4847">
        <v>49</v>
      </c>
      <c r="AQ4847">
        <v>59</v>
      </c>
      <c r="AR4847">
        <v>18823</v>
      </c>
      <c r="AS4847">
        <v>0</v>
      </c>
      <c r="AT4847">
        <v>5131</v>
      </c>
      <c r="AU4847">
        <v>1483</v>
      </c>
      <c r="AV4847">
        <v>1090</v>
      </c>
      <c r="AW4847">
        <v>4478</v>
      </c>
      <c r="AX4847">
        <v>6</v>
      </c>
      <c r="AY4847">
        <v>0</v>
      </c>
      <c r="AZ4847">
        <v>495</v>
      </c>
      <c r="BA4847">
        <v>6727</v>
      </c>
      <c r="BB4847">
        <v>410</v>
      </c>
      <c r="BC4847">
        <v>412</v>
      </c>
      <c r="BD4847">
        <v>20232</v>
      </c>
      <c r="BE4847">
        <v>66235593</v>
      </c>
      <c r="BF4847">
        <v>18649333</v>
      </c>
      <c r="BG4847">
        <v>30743266</v>
      </c>
      <c r="BH4847">
        <v>52077513</v>
      </c>
      <c r="BI4847">
        <v>0</v>
      </c>
      <c r="BJ4847">
        <v>0</v>
      </c>
      <c r="BK4847">
        <v>24781666</v>
      </c>
      <c r="BL4847">
        <v>72371735</v>
      </c>
      <c r="BM4847">
        <v>638320</v>
      </c>
      <c r="BN4847">
        <v>768513</v>
      </c>
      <c r="BO4847">
        <v>266265939</v>
      </c>
      <c r="BP4847">
        <v>62915166</v>
      </c>
      <c r="BQ4847">
        <v>16114219</v>
      </c>
      <c r="BR4847">
        <v>5980287</v>
      </c>
      <c r="BS4847">
        <v>34343376</v>
      </c>
      <c r="BT4847">
        <v>124051</v>
      </c>
      <c r="BU4847">
        <v>0</v>
      </c>
      <c r="BV4847">
        <v>3841321</v>
      </c>
      <c r="BW4847">
        <v>65806873</v>
      </c>
      <c r="BX4847">
        <v>2041484</v>
      </c>
      <c r="BY4847">
        <v>2033316</v>
      </c>
      <c r="BZ4847">
        <v>193200093</v>
      </c>
      <c r="CA4847">
        <v>2043954</v>
      </c>
      <c r="CB4847">
        <v>105048412</v>
      </c>
      <c r="CC4847">
        <v>27033707</v>
      </c>
      <c r="CD4847">
        <v>34908728</v>
      </c>
      <c r="CE4847">
        <v>68997851</v>
      </c>
      <c r="CF4847">
        <v>0</v>
      </c>
      <c r="CG4847">
        <v>124051</v>
      </c>
      <c r="CH4847">
        <v>0</v>
      </c>
      <c r="CI4847">
        <v>24142564</v>
      </c>
      <c r="CJ4847">
        <v>62282292</v>
      </c>
      <c r="CK4847">
        <v>0</v>
      </c>
      <c r="CL4847">
        <v>2679804</v>
      </c>
      <c r="CM4847">
        <v>0</v>
      </c>
      <c r="CN4847">
        <v>0</v>
      </c>
      <c r="CO4847">
        <v>0</v>
      </c>
      <c r="CP4847">
        <v>757875</v>
      </c>
      <c r="CQ4847">
        <v>328019238</v>
      </c>
      <c r="CR4847">
        <v>947322</v>
      </c>
      <c r="CS4847">
        <v>0</v>
      </c>
      <c r="CT4847">
        <v>0</v>
      </c>
      <c r="CU4847">
        <v>5436870</v>
      </c>
      <c r="CV4847">
        <v>6384192</v>
      </c>
      <c r="CW4847">
        <v>24102347</v>
      </c>
      <c r="CX4847">
        <v>8677167</v>
      </c>
      <c r="CY4847">
        <v>1814825</v>
      </c>
      <c r="CZ4847">
        <v>17423038</v>
      </c>
      <c r="DA4847">
        <v>0</v>
      </c>
      <c r="DB4847">
        <v>0</v>
      </c>
      <c r="DC4847">
        <v>4480423</v>
      </c>
      <c r="DD4847">
        <v>81333186</v>
      </c>
      <c r="DE4847">
        <v>0</v>
      </c>
      <c r="DF4847">
        <v>0</v>
      </c>
      <c r="DG4847">
        <v>137830986</v>
      </c>
      <c r="DH4847">
        <v>2385194</v>
      </c>
      <c r="DI4847">
        <v>164705138</v>
      </c>
      <c r="DJ4847">
        <v>0</v>
      </c>
      <c r="DK4847">
        <v>2697763</v>
      </c>
      <c r="DL4847">
        <v>0</v>
      </c>
      <c r="DM4847">
        <v>0</v>
      </c>
      <c r="DN4847">
        <v>0</v>
      </c>
      <c r="DO4847">
        <v>0</v>
      </c>
      <c r="DP4847">
        <v>2888120</v>
      </c>
      <c r="DQ4847">
        <v>84816625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f>(csv_data_files[[#This Row],[NET_TOT]]+csv_data_files[[#This Row],[OTH_OP_REV]]+csv_data_files[[#This Row],[NONOP_REV]])-csv_data_files[[#This Row],[TOT_OP_EXP]]</f>
        <v>-21791195</v>
      </c>
      <c r="EF4847">
        <f>(csv_data_files[[#This Row],[NET_TOT]]+csv_data_files[[#This Row],[OTH_OP_REV]])-csv_data_files[[#This Row],[TOT_OP_EXP]]</f>
        <v>-24488958</v>
      </c>
      <c r="EG4847">
        <f>csv_data_files[[#This Row],[NET_TOT]]+csv_data_files[[#This Row],[OTH_OP_REV]]</f>
        <v>140216180</v>
      </c>
      <c r="EH4847">
        <v>-2.1592352692012349E-2</v>
      </c>
      <c r="EI4847">
        <v>-2.1580446030886911E-2</v>
      </c>
    </row>
    <row r="4848" spans="1:139" x14ac:dyDescent="0.35">
      <c r="A4848" t="s">
        <v>3041</v>
      </c>
      <c r="B4848">
        <v>106010937</v>
      </c>
      <c r="C4848" t="s">
        <v>183</v>
      </c>
      <c r="D4848">
        <v>20173</v>
      </c>
      <c r="E4848" s="1">
        <v>42742</v>
      </c>
      <c r="F4848" s="1">
        <v>43008</v>
      </c>
      <c r="G4848" t="s">
        <v>136</v>
      </c>
      <c r="H4848" t="s">
        <v>165</v>
      </c>
      <c r="I4848">
        <v>5</v>
      </c>
      <c r="J4848">
        <v>417</v>
      </c>
      <c r="K4848" t="s">
        <v>166</v>
      </c>
      <c r="L4848" t="s">
        <v>139</v>
      </c>
      <c r="M4848" t="s">
        <v>159</v>
      </c>
      <c r="N4848" t="s">
        <v>184</v>
      </c>
      <c r="O4848" t="s">
        <v>185</v>
      </c>
      <c r="P4848" t="s">
        <v>186</v>
      </c>
      <c r="Q4848">
        <v>94609</v>
      </c>
      <c r="R4848" t="s">
        <v>182</v>
      </c>
      <c r="S4848">
        <v>354</v>
      </c>
      <c r="T4848">
        <v>354</v>
      </c>
      <c r="U4848">
        <v>217</v>
      </c>
      <c r="V4848">
        <v>1336</v>
      </c>
      <c r="W4848">
        <v>303</v>
      </c>
      <c r="X4848">
        <v>188</v>
      </c>
      <c r="Y4848">
        <v>626</v>
      </c>
      <c r="Z4848">
        <v>0</v>
      </c>
      <c r="AA4848">
        <v>0</v>
      </c>
      <c r="AB4848">
        <v>55</v>
      </c>
      <c r="AC4848">
        <v>460</v>
      </c>
      <c r="AD4848">
        <v>15</v>
      </c>
      <c r="AE4848">
        <v>7</v>
      </c>
      <c r="AF4848">
        <v>2990</v>
      </c>
      <c r="AG4848">
        <v>0</v>
      </c>
      <c r="AH4848">
        <v>7624</v>
      </c>
      <c r="AI4848">
        <v>1697</v>
      </c>
      <c r="AJ4848">
        <v>1291</v>
      </c>
      <c r="AK4848">
        <v>3226</v>
      </c>
      <c r="AL4848">
        <v>0</v>
      </c>
      <c r="AM4848">
        <v>0</v>
      </c>
      <c r="AN4848">
        <v>281</v>
      </c>
      <c r="AO4848">
        <v>2506</v>
      </c>
      <c r="AP4848">
        <v>41</v>
      </c>
      <c r="AQ4848">
        <v>18</v>
      </c>
      <c r="AR4848">
        <v>16684</v>
      </c>
      <c r="AS4848">
        <v>0</v>
      </c>
      <c r="AT4848">
        <v>3262</v>
      </c>
      <c r="AU4848">
        <v>542</v>
      </c>
      <c r="AV4848">
        <v>600</v>
      </c>
      <c r="AW4848">
        <v>4765</v>
      </c>
      <c r="AX4848">
        <v>0</v>
      </c>
      <c r="AY4848">
        <v>0</v>
      </c>
      <c r="AZ4848">
        <v>250</v>
      </c>
      <c r="BA4848">
        <v>2599</v>
      </c>
      <c r="BB4848">
        <v>397</v>
      </c>
      <c r="BC4848">
        <v>311</v>
      </c>
      <c r="BD4848">
        <v>12726</v>
      </c>
      <c r="BE4848">
        <v>125726002</v>
      </c>
      <c r="BF4848">
        <v>29634880</v>
      </c>
      <c r="BG4848">
        <v>19498255</v>
      </c>
      <c r="BH4848">
        <v>53910157</v>
      </c>
      <c r="BI4848">
        <v>0</v>
      </c>
      <c r="BJ4848">
        <v>0</v>
      </c>
      <c r="BK4848">
        <v>4928138</v>
      </c>
      <c r="BL4848">
        <v>45116436</v>
      </c>
      <c r="BM4848">
        <v>741885</v>
      </c>
      <c r="BN4848">
        <v>330678</v>
      </c>
      <c r="BO4848">
        <v>279886431</v>
      </c>
      <c r="BP4848">
        <v>42275511</v>
      </c>
      <c r="BQ4848">
        <v>11354559</v>
      </c>
      <c r="BR4848">
        <v>3640259</v>
      </c>
      <c r="BS4848">
        <v>33687375</v>
      </c>
      <c r="BT4848">
        <v>0</v>
      </c>
      <c r="BU4848">
        <v>0</v>
      </c>
      <c r="BV4848">
        <v>1664323</v>
      </c>
      <c r="BW4848">
        <v>31288352</v>
      </c>
      <c r="BX4848">
        <v>2012237</v>
      </c>
      <c r="BY4848">
        <v>1575959</v>
      </c>
      <c r="BZ4848">
        <v>127498575</v>
      </c>
      <c r="CA4848">
        <v>1412906</v>
      </c>
      <c r="CB4848">
        <v>131457039</v>
      </c>
      <c r="CC4848">
        <v>31903707</v>
      </c>
      <c r="CD4848">
        <v>21561721</v>
      </c>
      <c r="CE4848">
        <v>67518498</v>
      </c>
      <c r="CF4848">
        <v>0</v>
      </c>
      <c r="CG4848">
        <v>0</v>
      </c>
      <c r="CH4848">
        <v>0</v>
      </c>
      <c r="CI4848">
        <v>6592461</v>
      </c>
      <c r="CJ4848">
        <v>32693791</v>
      </c>
      <c r="CK4848">
        <v>0</v>
      </c>
      <c r="CL4848">
        <v>2754122</v>
      </c>
      <c r="CM4848">
        <v>0</v>
      </c>
      <c r="CN4848">
        <v>0</v>
      </c>
      <c r="CO4848">
        <v>0</v>
      </c>
      <c r="CP4848">
        <v>472049</v>
      </c>
      <c r="CQ4848">
        <v>296366294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36544474</v>
      </c>
      <c r="CX4848">
        <v>9085732</v>
      </c>
      <c r="CY4848">
        <v>1576793</v>
      </c>
      <c r="CZ4848">
        <v>20079034</v>
      </c>
      <c r="DA4848">
        <v>0</v>
      </c>
      <c r="DB4848">
        <v>0</v>
      </c>
      <c r="DC4848">
        <v>0</v>
      </c>
      <c r="DD4848">
        <v>43710997</v>
      </c>
      <c r="DE4848">
        <v>0</v>
      </c>
      <c r="DF4848">
        <v>21682</v>
      </c>
      <c r="DG4848">
        <v>111018712</v>
      </c>
      <c r="DH4848">
        <v>-16617384</v>
      </c>
      <c r="DI4848">
        <v>136548995</v>
      </c>
      <c r="DJ4848">
        <v>0</v>
      </c>
      <c r="DK4848">
        <v>1939628</v>
      </c>
      <c r="DL4848">
        <v>0</v>
      </c>
      <c r="DM4848">
        <v>0</v>
      </c>
      <c r="DN4848">
        <v>0</v>
      </c>
      <c r="DO4848">
        <v>0</v>
      </c>
      <c r="DP4848">
        <v>9289122</v>
      </c>
      <c r="DQ4848">
        <v>504942082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f>(csv_data_files[[#This Row],[NET_TOT]]+csv_data_files[[#This Row],[OTH_OP_REV]]+csv_data_files[[#This Row],[NONOP_REV]])-csv_data_files[[#This Row],[TOT_OP_EXP]]</f>
        <v>-40208039</v>
      </c>
      <c r="EF4848">
        <f>(csv_data_files[[#This Row],[NET_TOT]]+csv_data_files[[#This Row],[OTH_OP_REV]])-csv_data_files[[#This Row],[TOT_OP_EXP]]</f>
        <v>-42147667</v>
      </c>
      <c r="EG4848">
        <f>csv_data_files[[#This Row],[NET_TOT]]+csv_data_files[[#This Row],[OTH_OP_REV]]</f>
        <v>94401328</v>
      </c>
      <c r="EH4848">
        <v>0.38004405669525082</v>
      </c>
      <c r="EI4848">
        <v>0.38004405669525082</v>
      </c>
    </row>
    <row r="4849" spans="1:139" x14ac:dyDescent="0.35">
      <c r="A4849" t="s">
        <v>3041</v>
      </c>
      <c r="B4849">
        <v>106370652</v>
      </c>
      <c r="C4849" t="s">
        <v>187</v>
      </c>
      <c r="D4849">
        <v>20173</v>
      </c>
      <c r="E4849" s="1">
        <v>42742</v>
      </c>
      <c r="F4849" s="1">
        <v>43008</v>
      </c>
      <c r="G4849" t="s">
        <v>136</v>
      </c>
      <c r="H4849" t="s">
        <v>188</v>
      </c>
      <c r="I4849">
        <v>14</v>
      </c>
      <c r="J4849">
        <v>1418</v>
      </c>
      <c r="K4849" t="s">
        <v>189</v>
      </c>
      <c r="L4849" t="s">
        <v>139</v>
      </c>
      <c r="M4849" t="s">
        <v>159</v>
      </c>
      <c r="N4849" t="s">
        <v>190</v>
      </c>
      <c r="O4849" t="s">
        <v>191</v>
      </c>
      <c r="P4849" t="s">
        <v>192</v>
      </c>
      <c r="Q4849">
        <v>92120</v>
      </c>
      <c r="R4849" t="s">
        <v>193</v>
      </c>
      <c r="S4849">
        <v>306</v>
      </c>
      <c r="T4849">
        <v>306</v>
      </c>
      <c r="U4849">
        <v>306</v>
      </c>
      <c r="V4849">
        <v>431</v>
      </c>
      <c r="W4849">
        <v>125</v>
      </c>
      <c r="X4849">
        <v>101</v>
      </c>
      <c r="Y4849">
        <v>273</v>
      </c>
      <c r="Z4849">
        <v>5</v>
      </c>
      <c r="AA4849">
        <v>0</v>
      </c>
      <c r="AB4849">
        <v>86</v>
      </c>
      <c r="AC4849">
        <v>199</v>
      </c>
      <c r="AD4849">
        <v>0</v>
      </c>
      <c r="AE4849">
        <v>9</v>
      </c>
      <c r="AF4849">
        <v>1229</v>
      </c>
      <c r="AG4849">
        <v>0</v>
      </c>
      <c r="AH4849">
        <v>2208</v>
      </c>
      <c r="AI4849">
        <v>672</v>
      </c>
      <c r="AJ4849">
        <v>639</v>
      </c>
      <c r="AK4849">
        <v>1154</v>
      </c>
      <c r="AL4849">
        <v>12</v>
      </c>
      <c r="AM4849">
        <v>0</v>
      </c>
      <c r="AN4849">
        <v>617</v>
      </c>
      <c r="AO4849">
        <v>755</v>
      </c>
      <c r="AP4849">
        <v>0</v>
      </c>
      <c r="AQ4849">
        <v>30</v>
      </c>
      <c r="AR4849">
        <v>6087</v>
      </c>
      <c r="AS4849">
        <v>0</v>
      </c>
      <c r="AT4849">
        <v>1493</v>
      </c>
      <c r="AU4849">
        <v>515</v>
      </c>
      <c r="AV4849">
        <v>571</v>
      </c>
      <c r="AW4849">
        <v>2533</v>
      </c>
      <c r="AX4849">
        <v>70</v>
      </c>
      <c r="AY4849">
        <v>0</v>
      </c>
      <c r="AZ4849">
        <v>615</v>
      </c>
      <c r="BA4849">
        <v>2242</v>
      </c>
      <c r="BB4849">
        <v>1</v>
      </c>
      <c r="BC4849">
        <v>626</v>
      </c>
      <c r="BD4849">
        <v>8666</v>
      </c>
      <c r="BE4849">
        <v>37694788</v>
      </c>
      <c r="BF4849">
        <v>11260570</v>
      </c>
      <c r="BG4849">
        <v>7381968</v>
      </c>
      <c r="BH4849">
        <v>15348179</v>
      </c>
      <c r="BI4849">
        <v>1062761</v>
      </c>
      <c r="BJ4849">
        <v>0</v>
      </c>
      <c r="BK4849">
        <v>7674128</v>
      </c>
      <c r="BL4849">
        <v>18185446</v>
      </c>
      <c r="BM4849">
        <v>0</v>
      </c>
      <c r="BN4849">
        <v>2715770</v>
      </c>
      <c r="BO4849">
        <v>101323610</v>
      </c>
      <c r="BP4849">
        <v>8260288</v>
      </c>
      <c r="BQ4849">
        <v>3931005</v>
      </c>
      <c r="BR4849">
        <v>2142851</v>
      </c>
      <c r="BS4849">
        <v>9947631</v>
      </c>
      <c r="BT4849">
        <v>389065</v>
      </c>
      <c r="BU4849">
        <v>0</v>
      </c>
      <c r="BV4849">
        <v>997300</v>
      </c>
      <c r="BW4849">
        <v>10752894</v>
      </c>
      <c r="BX4849">
        <v>12938</v>
      </c>
      <c r="BY4849">
        <v>1284579</v>
      </c>
      <c r="BZ4849">
        <v>37718551</v>
      </c>
      <c r="CA4849">
        <v>3005261</v>
      </c>
      <c r="CB4849">
        <v>38627321</v>
      </c>
      <c r="CC4849">
        <v>10218136</v>
      </c>
      <c r="CD4849">
        <v>7114966</v>
      </c>
      <c r="CE4849">
        <v>22261641</v>
      </c>
      <c r="CF4849">
        <v>0</v>
      </c>
      <c r="CG4849">
        <v>1249598</v>
      </c>
      <c r="CH4849">
        <v>0</v>
      </c>
      <c r="CI4849">
        <v>8147923</v>
      </c>
      <c r="CJ4849">
        <v>20849891</v>
      </c>
      <c r="CK4849">
        <v>0</v>
      </c>
      <c r="CL4849">
        <v>12938</v>
      </c>
      <c r="CM4849">
        <v>0</v>
      </c>
      <c r="CN4849">
        <v>0</v>
      </c>
      <c r="CO4849">
        <v>0</v>
      </c>
      <c r="CP4849">
        <v>776827</v>
      </c>
      <c r="CQ4849">
        <v>112264502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7327755</v>
      </c>
      <c r="CX4849">
        <v>4973439</v>
      </c>
      <c r="CY4849">
        <v>2409853</v>
      </c>
      <c r="CZ4849">
        <v>3034169</v>
      </c>
      <c r="DA4849">
        <v>202228</v>
      </c>
      <c r="DB4849">
        <v>0</v>
      </c>
      <c r="DC4849">
        <v>523505</v>
      </c>
      <c r="DD4849">
        <v>8088449</v>
      </c>
      <c r="DE4849">
        <v>0</v>
      </c>
      <c r="DF4849">
        <v>218261</v>
      </c>
      <c r="DG4849">
        <v>26777659</v>
      </c>
      <c r="DH4849">
        <v>253285</v>
      </c>
      <c r="DI4849">
        <v>32042401</v>
      </c>
      <c r="DJ4849">
        <v>215548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2929247</v>
      </c>
      <c r="DQ4849">
        <v>67322244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f>(csv_data_files[[#This Row],[NET_TOT]]+csv_data_files[[#This Row],[OTH_OP_REV]]+csv_data_files[[#This Row],[NONOP_REV]])-csv_data_files[[#This Row],[TOT_OP_EXP]]</f>
        <v>-5011457</v>
      </c>
      <c r="EF4849">
        <f>(csv_data_files[[#This Row],[NET_TOT]]+csv_data_files[[#This Row],[OTH_OP_REV]])-csv_data_files[[#This Row],[TOT_OP_EXP]]</f>
        <v>-5011457</v>
      </c>
      <c r="EG4849">
        <f>csv_data_files[[#This Row],[NET_TOT]]+csv_data_files[[#This Row],[OTH_OP_REV]]</f>
        <v>27030944</v>
      </c>
      <c r="EH4849">
        <v>-8.900154054388669E-2</v>
      </c>
      <c r="EI4849">
        <v>-7.9085693210793312E-2</v>
      </c>
    </row>
    <row r="4850" spans="1:139" x14ac:dyDescent="0.35">
      <c r="A4850" t="s">
        <v>3041</v>
      </c>
      <c r="B4850">
        <v>106370749</v>
      </c>
      <c r="C4850" t="s">
        <v>194</v>
      </c>
      <c r="D4850">
        <v>20173</v>
      </c>
      <c r="E4850" s="1">
        <v>42742</v>
      </c>
      <c r="F4850" s="1">
        <v>43008</v>
      </c>
      <c r="G4850" t="s">
        <v>136</v>
      </c>
      <c r="H4850" t="s">
        <v>188</v>
      </c>
      <c r="I4850">
        <v>14</v>
      </c>
      <c r="J4850">
        <v>1422</v>
      </c>
      <c r="K4850" t="s">
        <v>189</v>
      </c>
      <c r="L4850" t="s">
        <v>139</v>
      </c>
      <c r="M4850" t="s">
        <v>159</v>
      </c>
      <c r="N4850" t="s">
        <v>195</v>
      </c>
      <c r="O4850" t="s">
        <v>196</v>
      </c>
      <c r="P4850" t="s">
        <v>197</v>
      </c>
      <c r="Q4850">
        <v>91942</v>
      </c>
      <c r="R4850" t="s">
        <v>198</v>
      </c>
      <c r="S4850">
        <v>66</v>
      </c>
      <c r="T4850">
        <v>66</v>
      </c>
      <c r="U4850">
        <v>66</v>
      </c>
      <c r="V4850">
        <v>210</v>
      </c>
      <c r="W4850">
        <v>59</v>
      </c>
      <c r="X4850">
        <v>50</v>
      </c>
      <c r="Y4850">
        <v>0</v>
      </c>
      <c r="Z4850">
        <v>0</v>
      </c>
      <c r="AA4850">
        <v>0</v>
      </c>
      <c r="AB4850">
        <v>0</v>
      </c>
      <c r="AC4850">
        <v>289</v>
      </c>
      <c r="AD4850">
        <v>0</v>
      </c>
      <c r="AE4850">
        <v>8</v>
      </c>
      <c r="AF4850">
        <v>616</v>
      </c>
      <c r="AG4850">
        <v>0</v>
      </c>
      <c r="AH4850">
        <v>2212</v>
      </c>
      <c r="AI4850">
        <v>704</v>
      </c>
      <c r="AJ4850">
        <v>759</v>
      </c>
      <c r="AK4850">
        <v>0</v>
      </c>
      <c r="AL4850">
        <v>0</v>
      </c>
      <c r="AM4850">
        <v>0</v>
      </c>
      <c r="AN4850">
        <v>0</v>
      </c>
      <c r="AO4850">
        <v>1986</v>
      </c>
      <c r="AP4850">
        <v>0</v>
      </c>
      <c r="AQ4850">
        <v>25</v>
      </c>
      <c r="AR4850">
        <v>5686</v>
      </c>
      <c r="AS4850">
        <v>0</v>
      </c>
      <c r="AT4850">
        <v>29961</v>
      </c>
      <c r="AU4850">
        <v>1994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2826</v>
      </c>
      <c r="BB4850">
        <v>0</v>
      </c>
      <c r="BC4850">
        <v>69</v>
      </c>
      <c r="BD4850">
        <v>34850</v>
      </c>
      <c r="BE4850">
        <v>7512500</v>
      </c>
      <c r="BF4850">
        <v>1222500</v>
      </c>
      <c r="BG4850">
        <v>2210000</v>
      </c>
      <c r="BH4850">
        <v>0</v>
      </c>
      <c r="BI4850">
        <v>0</v>
      </c>
      <c r="BJ4850">
        <v>0</v>
      </c>
      <c r="BK4850">
        <v>0</v>
      </c>
      <c r="BL4850">
        <v>3205000</v>
      </c>
      <c r="BM4850">
        <v>0</v>
      </c>
      <c r="BN4850">
        <v>62500</v>
      </c>
      <c r="BO4850">
        <v>14212500</v>
      </c>
      <c r="BP4850">
        <v>6495575</v>
      </c>
      <c r="BQ4850">
        <v>362611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580748</v>
      </c>
      <c r="BX4850">
        <v>0</v>
      </c>
      <c r="BY4850">
        <v>13597</v>
      </c>
      <c r="BZ4850">
        <v>7452531</v>
      </c>
      <c r="CA4850">
        <v>-202291</v>
      </c>
      <c r="CB4850">
        <v>9622385</v>
      </c>
      <c r="CC4850">
        <v>0</v>
      </c>
      <c r="CD4850">
        <v>1404709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3763045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14587848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4627981</v>
      </c>
      <c r="CX4850">
        <v>1585111</v>
      </c>
      <c r="CY4850">
        <v>805291</v>
      </c>
      <c r="CZ4850">
        <v>0</v>
      </c>
      <c r="DA4850">
        <v>0</v>
      </c>
      <c r="DB4850">
        <v>0</v>
      </c>
      <c r="DC4850">
        <v>0</v>
      </c>
      <c r="DD4850">
        <v>22703</v>
      </c>
      <c r="DE4850">
        <v>0</v>
      </c>
      <c r="DF4850">
        <v>36097</v>
      </c>
      <c r="DG4850">
        <v>7077183</v>
      </c>
      <c r="DH4850">
        <v>0</v>
      </c>
      <c r="DI4850">
        <v>6430001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137733</v>
      </c>
      <c r="DQ4850">
        <v>1739608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f>(csv_data_files[[#This Row],[NET_TOT]]+csv_data_files[[#This Row],[OTH_OP_REV]]+csv_data_files[[#This Row],[NONOP_REV]])-csv_data_files[[#This Row],[TOT_OP_EXP]]</f>
        <v>647182</v>
      </c>
      <c r="EF4850">
        <f>(csv_data_files[[#This Row],[NET_TOT]]+csv_data_files[[#This Row],[OTH_OP_REV]])-csv_data_files[[#This Row],[TOT_OP_EXP]]</f>
        <v>647182</v>
      </c>
      <c r="EG4850">
        <f>csv_data_files[[#This Row],[NET_TOT]]+csv_data_files[[#This Row],[OTH_OP_REV]]</f>
        <v>7077183</v>
      </c>
      <c r="EH4850">
        <v>-1.3374968621159364E-2</v>
      </c>
      <c r="EI4850">
        <v>9.407500684454697E-3</v>
      </c>
    </row>
    <row r="4851" spans="1:139" x14ac:dyDescent="0.35">
      <c r="A4851" t="s">
        <v>3041</v>
      </c>
      <c r="B4851">
        <v>106194010</v>
      </c>
      <c r="C4851" t="s">
        <v>199</v>
      </c>
      <c r="D4851">
        <v>20173</v>
      </c>
      <c r="E4851" s="1">
        <v>42742</v>
      </c>
      <c r="F4851" s="1">
        <v>43008</v>
      </c>
      <c r="G4851" t="s">
        <v>136</v>
      </c>
      <c r="H4851" t="s">
        <v>172</v>
      </c>
      <c r="I4851">
        <v>11</v>
      </c>
      <c r="J4851">
        <v>917</v>
      </c>
      <c r="K4851" t="s">
        <v>166</v>
      </c>
      <c r="L4851" t="s">
        <v>139</v>
      </c>
      <c r="M4851" t="s">
        <v>159</v>
      </c>
      <c r="N4851" t="s">
        <v>3043</v>
      </c>
      <c r="O4851" t="s">
        <v>201</v>
      </c>
      <c r="P4851" t="s">
        <v>202</v>
      </c>
      <c r="Q4851">
        <v>91768</v>
      </c>
      <c r="R4851" t="s">
        <v>203</v>
      </c>
      <c r="S4851">
        <v>173</v>
      </c>
      <c r="T4851">
        <v>173</v>
      </c>
      <c r="U4851">
        <v>173</v>
      </c>
      <c r="V4851">
        <v>0</v>
      </c>
      <c r="W4851">
        <v>0</v>
      </c>
      <c r="X4851">
        <v>0</v>
      </c>
      <c r="Y4851">
        <v>0</v>
      </c>
      <c r="Z4851">
        <v>453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453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7605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7605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1289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1289</v>
      </c>
      <c r="BE4851">
        <v>0</v>
      </c>
      <c r="BF4851">
        <v>0</v>
      </c>
      <c r="BG4851">
        <v>0</v>
      </c>
      <c r="BH4851">
        <v>0</v>
      </c>
      <c r="BI4851">
        <v>13783275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13783275</v>
      </c>
      <c r="BP4851">
        <v>0</v>
      </c>
      <c r="BQ4851">
        <v>0</v>
      </c>
      <c r="BR4851">
        <v>0</v>
      </c>
      <c r="BS4851">
        <v>0</v>
      </c>
      <c r="BT4851">
        <v>392217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392217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2606732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12606732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156876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1568760</v>
      </c>
      <c r="DH4851">
        <v>0</v>
      </c>
      <c r="DI4851">
        <v>1230929</v>
      </c>
      <c r="DJ4851">
        <v>63546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11400</v>
      </c>
      <c r="DQ4851">
        <v>2473214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f>(csv_data_files[[#This Row],[NET_TOT]]+csv_data_files[[#This Row],[OTH_OP_REV]]+csv_data_files[[#This Row],[NONOP_REV]])-csv_data_files[[#This Row],[TOT_OP_EXP]]</f>
        <v>337831</v>
      </c>
      <c r="EF4851">
        <f>(csv_data_files[[#This Row],[NET_TOT]]+csv_data_files[[#This Row],[OTH_OP_REV]])-csv_data_files[[#This Row],[TOT_OP_EXP]]</f>
        <v>337831</v>
      </c>
      <c r="EG4851">
        <f>csv_data_files[[#This Row],[NET_TOT]]+csv_data_files[[#This Row],[OTH_OP_REV]]</f>
        <v>1568760</v>
      </c>
      <c r="EH4851">
        <v>-0.35956304365804331</v>
      </c>
      <c r="EI4851">
        <v>-0.36841772986194127</v>
      </c>
    </row>
    <row r="4852" spans="1:139" x14ac:dyDescent="0.35">
      <c r="A4852" t="s">
        <v>3041</v>
      </c>
      <c r="B4852">
        <v>106301188</v>
      </c>
      <c r="C4852" t="s">
        <v>204</v>
      </c>
      <c r="D4852">
        <v>20173</v>
      </c>
      <c r="E4852" s="1">
        <v>42742</v>
      </c>
      <c r="F4852" s="1">
        <v>43008</v>
      </c>
      <c r="G4852" t="s">
        <v>136</v>
      </c>
      <c r="H4852" t="s">
        <v>157</v>
      </c>
      <c r="I4852">
        <v>13</v>
      </c>
      <c r="J4852">
        <v>1012</v>
      </c>
      <c r="K4852" t="s">
        <v>189</v>
      </c>
      <c r="L4852" t="s">
        <v>139</v>
      </c>
      <c r="M4852" t="s">
        <v>159</v>
      </c>
      <c r="N4852" t="s">
        <v>205</v>
      </c>
      <c r="O4852" t="s">
        <v>206</v>
      </c>
      <c r="P4852" t="s">
        <v>162</v>
      </c>
      <c r="Q4852">
        <v>92805</v>
      </c>
      <c r="R4852" t="s">
        <v>207</v>
      </c>
      <c r="S4852">
        <v>188</v>
      </c>
      <c r="T4852">
        <v>188</v>
      </c>
      <c r="U4852">
        <v>188</v>
      </c>
      <c r="V4852">
        <v>148</v>
      </c>
      <c r="W4852">
        <v>136</v>
      </c>
      <c r="X4852">
        <v>448</v>
      </c>
      <c r="Y4852">
        <v>220</v>
      </c>
      <c r="Z4852">
        <v>0</v>
      </c>
      <c r="AA4852">
        <v>0</v>
      </c>
      <c r="AB4852">
        <v>141</v>
      </c>
      <c r="AC4852">
        <v>75</v>
      </c>
      <c r="AD4852">
        <v>0</v>
      </c>
      <c r="AE4852">
        <v>43</v>
      </c>
      <c r="AF4852">
        <v>1211</v>
      </c>
      <c r="AG4852">
        <v>0</v>
      </c>
      <c r="AH4852">
        <v>1701</v>
      </c>
      <c r="AI4852">
        <v>1055</v>
      </c>
      <c r="AJ4852">
        <v>4972</v>
      </c>
      <c r="AK4852">
        <v>724</v>
      </c>
      <c r="AL4852">
        <v>0</v>
      </c>
      <c r="AM4852">
        <v>0</v>
      </c>
      <c r="AN4852">
        <v>1441</v>
      </c>
      <c r="AO4852">
        <v>330</v>
      </c>
      <c r="AP4852">
        <v>0</v>
      </c>
      <c r="AQ4852">
        <v>171</v>
      </c>
      <c r="AR4852">
        <v>10394</v>
      </c>
      <c r="AS4852">
        <v>0</v>
      </c>
      <c r="AT4852">
        <v>638</v>
      </c>
      <c r="AU4852">
        <v>271</v>
      </c>
      <c r="AV4852">
        <v>1616</v>
      </c>
      <c r="AW4852">
        <v>2253</v>
      </c>
      <c r="AX4852">
        <v>0</v>
      </c>
      <c r="AY4852">
        <v>0</v>
      </c>
      <c r="AZ4852">
        <v>1045</v>
      </c>
      <c r="BA4852">
        <v>781</v>
      </c>
      <c r="BB4852">
        <v>0</v>
      </c>
      <c r="BC4852">
        <v>594</v>
      </c>
      <c r="BD4852">
        <v>7198</v>
      </c>
      <c r="BE4852">
        <v>8846652</v>
      </c>
      <c r="BF4852">
        <v>9648366</v>
      </c>
      <c r="BG4852">
        <v>14060765</v>
      </c>
      <c r="BH4852">
        <v>6840024</v>
      </c>
      <c r="BI4852">
        <v>0</v>
      </c>
      <c r="BJ4852">
        <v>0</v>
      </c>
      <c r="BK4852">
        <v>6013884</v>
      </c>
      <c r="BL4852">
        <v>3408541</v>
      </c>
      <c r="BM4852">
        <v>0</v>
      </c>
      <c r="BN4852">
        <v>2160702</v>
      </c>
      <c r="BO4852">
        <v>50978934</v>
      </c>
      <c r="BP4852">
        <v>2971491</v>
      </c>
      <c r="BQ4852">
        <v>1754181</v>
      </c>
      <c r="BR4852">
        <v>3593495</v>
      </c>
      <c r="BS4852">
        <v>6419858</v>
      </c>
      <c r="BT4852">
        <v>0</v>
      </c>
      <c r="BU4852">
        <v>0</v>
      </c>
      <c r="BV4852">
        <v>2757467</v>
      </c>
      <c r="BW4852">
        <v>3933398</v>
      </c>
      <c r="BX4852">
        <v>0</v>
      </c>
      <c r="BY4852">
        <v>1787918</v>
      </c>
      <c r="BZ4852">
        <v>23217808</v>
      </c>
      <c r="CA4852">
        <v>4848092</v>
      </c>
      <c r="CB4852">
        <v>8582013</v>
      </c>
      <c r="CC4852">
        <v>9106062</v>
      </c>
      <c r="CD4852">
        <v>15323210</v>
      </c>
      <c r="CE4852">
        <v>10679912</v>
      </c>
      <c r="CF4852">
        <v>-1441055</v>
      </c>
      <c r="CG4852">
        <v>0</v>
      </c>
      <c r="CH4852">
        <v>0</v>
      </c>
      <c r="CI4852">
        <v>5139283</v>
      </c>
      <c r="CJ4852">
        <v>2359058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981223</v>
      </c>
      <c r="CQ4852">
        <v>55577798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3236130</v>
      </c>
      <c r="CX4852">
        <v>2296485</v>
      </c>
      <c r="CY4852">
        <v>3772105</v>
      </c>
      <c r="CZ4852">
        <v>2579970</v>
      </c>
      <c r="DA4852">
        <v>0</v>
      </c>
      <c r="DB4852">
        <v>0</v>
      </c>
      <c r="DC4852">
        <v>3632068</v>
      </c>
      <c r="DD4852">
        <v>4982881</v>
      </c>
      <c r="DE4852">
        <v>0</v>
      </c>
      <c r="DF4852">
        <v>-1880695</v>
      </c>
      <c r="DG4852">
        <v>18618944</v>
      </c>
      <c r="DH4852">
        <v>44153</v>
      </c>
      <c r="DI4852">
        <v>18481715</v>
      </c>
      <c r="DJ4852">
        <v>347768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194528</v>
      </c>
      <c r="DQ4852">
        <v>1849509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f>(csv_data_files[[#This Row],[NET_TOT]]+csv_data_files[[#This Row],[OTH_OP_REV]]+csv_data_files[[#This Row],[NONOP_REV]])-csv_data_files[[#This Row],[TOT_OP_EXP]]</f>
        <v>181382</v>
      </c>
      <c r="EF4852">
        <f>(csv_data_files[[#This Row],[NET_TOT]]+csv_data_files[[#This Row],[OTH_OP_REV]])-csv_data_files[[#This Row],[TOT_OP_EXP]]</f>
        <v>181382</v>
      </c>
      <c r="EG4852">
        <f>csv_data_files[[#This Row],[NET_TOT]]+csv_data_files[[#This Row],[OTH_OP_REV]]</f>
        <v>18663097</v>
      </c>
      <c r="EH4852">
        <v>-3.0453872148535753E-2</v>
      </c>
      <c r="EI4852">
        <v>8.5106091142266221E-2</v>
      </c>
    </row>
    <row r="4853" spans="1:139" x14ac:dyDescent="0.35">
      <c r="A4853" t="s">
        <v>3041</v>
      </c>
      <c r="B4853">
        <v>106190034</v>
      </c>
      <c r="C4853" t="s">
        <v>208</v>
      </c>
      <c r="D4853">
        <v>20173</v>
      </c>
      <c r="E4853" s="1">
        <v>42742</v>
      </c>
      <c r="F4853" s="1">
        <v>43008</v>
      </c>
      <c r="G4853" t="s">
        <v>136</v>
      </c>
      <c r="H4853" t="s">
        <v>172</v>
      </c>
      <c r="I4853">
        <v>11</v>
      </c>
      <c r="J4853">
        <v>901</v>
      </c>
      <c r="K4853" t="s">
        <v>138</v>
      </c>
      <c r="L4853" t="s">
        <v>139</v>
      </c>
      <c r="M4853" t="s">
        <v>159</v>
      </c>
      <c r="N4853" t="s">
        <v>209</v>
      </c>
      <c r="O4853" t="s">
        <v>210</v>
      </c>
      <c r="P4853" t="s">
        <v>211</v>
      </c>
      <c r="Q4853">
        <v>93534</v>
      </c>
      <c r="R4853" t="s">
        <v>3044</v>
      </c>
      <c r="S4853">
        <v>420</v>
      </c>
      <c r="T4853">
        <v>393</v>
      </c>
      <c r="U4853">
        <v>252</v>
      </c>
      <c r="V4853">
        <v>938</v>
      </c>
      <c r="W4853">
        <v>651</v>
      </c>
      <c r="X4853">
        <v>711</v>
      </c>
      <c r="Y4853">
        <v>1591</v>
      </c>
      <c r="Z4853">
        <v>0</v>
      </c>
      <c r="AA4853">
        <v>0</v>
      </c>
      <c r="AB4853">
        <v>1143</v>
      </c>
      <c r="AC4853">
        <v>0</v>
      </c>
      <c r="AD4853">
        <v>84</v>
      </c>
      <c r="AE4853">
        <v>23</v>
      </c>
      <c r="AF4853">
        <v>5141</v>
      </c>
      <c r="AG4853">
        <v>0</v>
      </c>
      <c r="AH4853">
        <v>4775</v>
      </c>
      <c r="AI4853">
        <v>2547</v>
      </c>
      <c r="AJ4853">
        <v>3523</v>
      </c>
      <c r="AK4853">
        <v>5892</v>
      </c>
      <c r="AL4853">
        <v>0</v>
      </c>
      <c r="AM4853">
        <v>0</v>
      </c>
      <c r="AN4853">
        <v>3621</v>
      </c>
      <c r="AO4853">
        <v>0</v>
      </c>
      <c r="AP4853">
        <v>358</v>
      </c>
      <c r="AQ4853">
        <v>151</v>
      </c>
      <c r="AR4853">
        <v>20867</v>
      </c>
      <c r="AS4853">
        <v>0</v>
      </c>
      <c r="AT4853">
        <v>5454</v>
      </c>
      <c r="AU4853">
        <v>2713</v>
      </c>
      <c r="AV4853">
        <v>4374</v>
      </c>
      <c r="AW4853">
        <v>15155</v>
      </c>
      <c r="AX4853">
        <v>0</v>
      </c>
      <c r="AY4853">
        <v>0</v>
      </c>
      <c r="AZ4853">
        <v>7600</v>
      </c>
      <c r="BA4853">
        <v>0</v>
      </c>
      <c r="BB4853">
        <v>6023</v>
      </c>
      <c r="BC4853">
        <v>543</v>
      </c>
      <c r="BD4853">
        <v>41862</v>
      </c>
      <c r="BE4853">
        <v>72546718</v>
      </c>
      <c r="BF4853">
        <v>48517088</v>
      </c>
      <c r="BG4853">
        <v>41643540</v>
      </c>
      <c r="BH4853">
        <v>82523963</v>
      </c>
      <c r="BI4853">
        <v>0</v>
      </c>
      <c r="BJ4853">
        <v>0</v>
      </c>
      <c r="BK4853">
        <v>64064104</v>
      </c>
      <c r="BL4853">
        <v>0</v>
      </c>
      <c r="BM4853">
        <v>5879180</v>
      </c>
      <c r="BN4853">
        <v>2156864</v>
      </c>
      <c r="BO4853">
        <v>317331457</v>
      </c>
      <c r="BP4853">
        <v>17837077</v>
      </c>
      <c r="BQ4853">
        <v>23491342</v>
      </c>
      <c r="BR4853">
        <v>13229148</v>
      </c>
      <c r="BS4853">
        <v>54618180</v>
      </c>
      <c r="BT4853">
        <v>0</v>
      </c>
      <c r="BU4853">
        <v>0</v>
      </c>
      <c r="BV4853">
        <v>35291977</v>
      </c>
      <c r="BW4853">
        <v>0</v>
      </c>
      <c r="BX4853">
        <v>6958920</v>
      </c>
      <c r="BY4853">
        <v>2742986</v>
      </c>
      <c r="BZ4853">
        <v>154169630</v>
      </c>
      <c r="CA4853">
        <v>10382864</v>
      </c>
      <c r="CB4853">
        <v>73409674</v>
      </c>
      <c r="CC4853">
        <v>55349930</v>
      </c>
      <c r="CD4853">
        <v>46916363</v>
      </c>
      <c r="CE4853">
        <v>105848195</v>
      </c>
      <c r="CF4853">
        <v>-2567986</v>
      </c>
      <c r="CG4853">
        <v>0</v>
      </c>
      <c r="CH4853">
        <v>0</v>
      </c>
      <c r="CI4853">
        <v>78755149</v>
      </c>
      <c r="CJ4853">
        <v>0</v>
      </c>
      <c r="CK4853">
        <v>0</v>
      </c>
      <c r="CL4853">
        <v>2819760</v>
      </c>
      <c r="CM4853">
        <v>0</v>
      </c>
      <c r="CN4853">
        <v>0</v>
      </c>
      <c r="CO4853">
        <v>0</v>
      </c>
      <c r="CP4853">
        <v>1230849</v>
      </c>
      <c r="CQ4853">
        <v>372144798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16974121</v>
      </c>
      <c r="CX4853">
        <v>16658500</v>
      </c>
      <c r="CY4853">
        <v>10524311</v>
      </c>
      <c r="CZ4853">
        <v>28698232</v>
      </c>
      <c r="DA4853">
        <v>0</v>
      </c>
      <c r="DB4853">
        <v>0</v>
      </c>
      <c r="DC4853">
        <v>18005215</v>
      </c>
      <c r="DD4853">
        <v>0</v>
      </c>
      <c r="DE4853">
        <v>4826908</v>
      </c>
      <c r="DF4853">
        <v>3669002</v>
      </c>
      <c r="DG4853">
        <v>99356289</v>
      </c>
      <c r="DH4853">
        <v>2612997</v>
      </c>
      <c r="DI4853">
        <v>102331595</v>
      </c>
      <c r="DJ4853">
        <v>0</v>
      </c>
      <c r="DK4853">
        <v>553500</v>
      </c>
      <c r="DL4853">
        <v>0</v>
      </c>
      <c r="DM4853">
        <v>0</v>
      </c>
      <c r="DN4853">
        <v>0</v>
      </c>
      <c r="DO4853">
        <v>0</v>
      </c>
      <c r="DP4853">
        <v>2803266</v>
      </c>
      <c r="DQ4853">
        <v>160563935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f>(csv_data_files[[#This Row],[NET_TOT]]+csv_data_files[[#This Row],[OTH_OP_REV]]+csv_data_files[[#This Row],[NONOP_REV]])-csv_data_files[[#This Row],[TOT_OP_EXP]]</f>
        <v>191191</v>
      </c>
      <c r="EF4853">
        <f>(csv_data_files[[#This Row],[NET_TOT]]+csv_data_files[[#This Row],[OTH_OP_REV]])-csv_data_files[[#This Row],[TOT_OP_EXP]]</f>
        <v>-362309</v>
      </c>
      <c r="EG4853">
        <f>csv_data_files[[#This Row],[NET_TOT]]+csv_data_files[[#This Row],[OTH_OP_REV]]</f>
        <v>101969286</v>
      </c>
      <c r="EH4853">
        <v>4.6173181408823843E-2</v>
      </c>
      <c r="EI4853">
        <v>0.13440481899148163</v>
      </c>
    </row>
    <row r="4854" spans="1:139" x14ac:dyDescent="0.35">
      <c r="A4854" t="s">
        <v>3041</v>
      </c>
      <c r="B4854">
        <v>106364231</v>
      </c>
      <c r="C4854" t="s">
        <v>213</v>
      </c>
      <c r="D4854">
        <v>20173</v>
      </c>
      <c r="E4854" s="1">
        <v>42742</v>
      </c>
      <c r="F4854" s="1">
        <v>43008</v>
      </c>
      <c r="G4854" t="s">
        <v>136</v>
      </c>
      <c r="H4854" t="s">
        <v>214</v>
      </c>
      <c r="I4854">
        <v>12</v>
      </c>
      <c r="J4854">
        <v>1209</v>
      </c>
      <c r="K4854" t="s">
        <v>215</v>
      </c>
      <c r="L4854" t="s">
        <v>139</v>
      </c>
      <c r="M4854" t="s">
        <v>216</v>
      </c>
      <c r="N4854" t="s">
        <v>217</v>
      </c>
      <c r="O4854" t="s">
        <v>218</v>
      </c>
      <c r="P4854" t="s">
        <v>219</v>
      </c>
      <c r="Q4854">
        <v>92324</v>
      </c>
      <c r="R4854" t="s">
        <v>220</v>
      </c>
      <c r="S4854">
        <v>456</v>
      </c>
      <c r="T4854">
        <v>436</v>
      </c>
      <c r="U4854">
        <v>368</v>
      </c>
      <c r="V4854">
        <v>646</v>
      </c>
      <c r="W4854">
        <v>0</v>
      </c>
      <c r="X4854">
        <v>1769</v>
      </c>
      <c r="Y4854">
        <v>2313</v>
      </c>
      <c r="Z4854">
        <v>0</v>
      </c>
      <c r="AA4854">
        <v>0</v>
      </c>
      <c r="AB4854">
        <v>215</v>
      </c>
      <c r="AC4854">
        <v>0</v>
      </c>
      <c r="AD4854">
        <v>262</v>
      </c>
      <c r="AE4854">
        <v>4</v>
      </c>
      <c r="AF4854">
        <v>5209</v>
      </c>
      <c r="AG4854">
        <v>0</v>
      </c>
      <c r="AH4854">
        <v>4005</v>
      </c>
      <c r="AI4854">
        <v>0</v>
      </c>
      <c r="AJ4854">
        <v>11901</v>
      </c>
      <c r="AK4854">
        <v>8731</v>
      </c>
      <c r="AL4854">
        <v>0</v>
      </c>
      <c r="AM4854">
        <v>0</v>
      </c>
      <c r="AN4854">
        <v>1173</v>
      </c>
      <c r="AO4854">
        <v>0</v>
      </c>
      <c r="AP4854">
        <v>1299</v>
      </c>
      <c r="AQ4854">
        <v>12</v>
      </c>
      <c r="AR4854">
        <v>27121</v>
      </c>
      <c r="AS4854">
        <v>0</v>
      </c>
      <c r="AT4854">
        <v>12871</v>
      </c>
      <c r="AU4854">
        <v>0</v>
      </c>
      <c r="AV4854">
        <v>51322</v>
      </c>
      <c r="AW4854">
        <v>10068</v>
      </c>
      <c r="AX4854">
        <v>5</v>
      </c>
      <c r="AY4854">
        <v>0</v>
      </c>
      <c r="AZ4854">
        <v>2055</v>
      </c>
      <c r="BA4854">
        <v>0</v>
      </c>
      <c r="BB4854">
        <v>5860</v>
      </c>
      <c r="BC4854">
        <v>206</v>
      </c>
      <c r="BD4854">
        <v>82387</v>
      </c>
      <c r="BE4854">
        <v>39379558</v>
      </c>
      <c r="BF4854">
        <v>0</v>
      </c>
      <c r="BG4854">
        <v>66592376</v>
      </c>
      <c r="BH4854">
        <v>67382054</v>
      </c>
      <c r="BI4854">
        <v>0</v>
      </c>
      <c r="BJ4854">
        <v>0</v>
      </c>
      <c r="BK4854">
        <v>17361326</v>
      </c>
      <c r="BL4854">
        <v>0</v>
      </c>
      <c r="BM4854">
        <v>10732157</v>
      </c>
      <c r="BN4854">
        <v>99142</v>
      </c>
      <c r="BO4854">
        <v>201546613</v>
      </c>
      <c r="BP4854">
        <v>23311991</v>
      </c>
      <c r="BQ4854">
        <v>0</v>
      </c>
      <c r="BR4854">
        <v>56015403</v>
      </c>
      <c r="BS4854">
        <v>34299103</v>
      </c>
      <c r="BT4854">
        <v>4560</v>
      </c>
      <c r="BU4854">
        <v>0</v>
      </c>
      <c r="BV4854">
        <v>6205658</v>
      </c>
      <c r="BW4854">
        <v>0</v>
      </c>
      <c r="BX4854">
        <v>15726981</v>
      </c>
      <c r="BY4854">
        <v>552861</v>
      </c>
      <c r="BZ4854">
        <v>136116557</v>
      </c>
      <c r="CA4854">
        <v>547560</v>
      </c>
      <c r="CB4854">
        <v>43821046</v>
      </c>
      <c r="CC4854">
        <v>0</v>
      </c>
      <c r="CD4854">
        <v>70799899</v>
      </c>
      <c r="CE4854">
        <v>91918121</v>
      </c>
      <c r="CF4854">
        <v>-12086019</v>
      </c>
      <c r="CG4854">
        <v>4560</v>
      </c>
      <c r="CH4854">
        <v>0</v>
      </c>
      <c r="CI4854">
        <v>15902072</v>
      </c>
      <c r="CJ4854">
        <v>0</v>
      </c>
      <c r="CK4854">
        <v>0</v>
      </c>
      <c r="CL4854">
        <v>22220725</v>
      </c>
      <c r="CM4854">
        <v>0</v>
      </c>
      <c r="CN4854">
        <v>0</v>
      </c>
      <c r="CO4854">
        <v>0</v>
      </c>
      <c r="CP4854">
        <v>0</v>
      </c>
      <c r="CQ4854">
        <v>233127964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18870503</v>
      </c>
      <c r="CX4854">
        <v>0</v>
      </c>
      <c r="CY4854">
        <v>63893899</v>
      </c>
      <c r="CZ4854">
        <v>9763036</v>
      </c>
      <c r="DA4854">
        <v>0</v>
      </c>
      <c r="DB4854">
        <v>0</v>
      </c>
      <c r="DC4854">
        <v>7664912</v>
      </c>
      <c r="DD4854">
        <v>0</v>
      </c>
      <c r="DE4854">
        <v>4238414</v>
      </c>
      <c r="DF4854">
        <v>104442</v>
      </c>
      <c r="DG4854">
        <v>104535206</v>
      </c>
      <c r="DH4854">
        <v>18855384</v>
      </c>
      <c r="DI4854">
        <v>132234057</v>
      </c>
      <c r="DJ4854">
        <v>0</v>
      </c>
      <c r="DK4854">
        <v>10082730</v>
      </c>
      <c r="DL4854">
        <v>0</v>
      </c>
      <c r="DM4854">
        <v>0</v>
      </c>
      <c r="DN4854">
        <v>0</v>
      </c>
      <c r="DO4854">
        <v>0</v>
      </c>
      <c r="DP4854">
        <v>481848</v>
      </c>
      <c r="DQ4854">
        <v>352586362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f>(csv_data_files[[#This Row],[NET_TOT]]+csv_data_files[[#This Row],[OTH_OP_REV]]+csv_data_files[[#This Row],[NONOP_REV]])-csv_data_files[[#This Row],[TOT_OP_EXP]]</f>
        <v>1239263</v>
      </c>
      <c r="EF4854">
        <f>(csv_data_files[[#This Row],[NET_TOT]]+csv_data_files[[#This Row],[OTH_OP_REV]])-csv_data_files[[#This Row],[TOT_OP_EXP]]</f>
        <v>-8843467</v>
      </c>
      <c r="EG4854">
        <f>csv_data_files[[#This Row],[NET_TOT]]+csv_data_files[[#This Row],[OTH_OP_REV]]</f>
        <v>123390590</v>
      </c>
      <c r="EH4854">
        <v>5.4402427258746612E-3</v>
      </c>
      <c r="EI4854">
        <v>8.3709213271011912E-2</v>
      </c>
    </row>
    <row r="4855" spans="1:139" x14ac:dyDescent="0.35">
      <c r="A4855" t="s">
        <v>3041</v>
      </c>
      <c r="B4855">
        <v>106400683</v>
      </c>
      <c r="C4855" t="s">
        <v>221</v>
      </c>
      <c r="D4855">
        <v>20173</v>
      </c>
      <c r="E4855" s="1">
        <v>42742</v>
      </c>
      <c r="F4855" s="1">
        <v>43008</v>
      </c>
      <c r="G4855" t="s">
        <v>136</v>
      </c>
      <c r="H4855" t="s">
        <v>222</v>
      </c>
      <c r="I4855">
        <v>8</v>
      </c>
      <c r="J4855">
        <v>801</v>
      </c>
      <c r="K4855" t="s">
        <v>223</v>
      </c>
      <c r="L4855" t="s">
        <v>224</v>
      </c>
      <c r="M4855" t="s">
        <v>159</v>
      </c>
      <c r="N4855" t="s">
        <v>225</v>
      </c>
      <c r="O4855" t="s">
        <v>226</v>
      </c>
      <c r="P4855" t="s">
        <v>227</v>
      </c>
      <c r="Q4855">
        <v>93422</v>
      </c>
      <c r="R4855" t="s">
        <v>228</v>
      </c>
      <c r="S4855">
        <v>1275</v>
      </c>
      <c r="T4855">
        <v>1167</v>
      </c>
      <c r="U4855">
        <v>1167</v>
      </c>
      <c r="V4855">
        <v>15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295</v>
      </c>
      <c r="AF4855">
        <v>310</v>
      </c>
      <c r="AG4855">
        <v>0</v>
      </c>
      <c r="AH4855">
        <v>9744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91330</v>
      </c>
      <c r="AR4855">
        <v>101074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4941529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46318222</v>
      </c>
      <c r="BO4855">
        <v>51259751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47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47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4941482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46318222</v>
      </c>
      <c r="DG4855">
        <v>51259704</v>
      </c>
      <c r="DH4855">
        <v>0</v>
      </c>
      <c r="DI4855">
        <v>56350467</v>
      </c>
      <c r="DJ4855">
        <v>0</v>
      </c>
      <c r="DK4855">
        <v>5090763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f>(csv_data_files[[#This Row],[NET_TOT]]+csv_data_files[[#This Row],[OTH_OP_REV]]+csv_data_files[[#This Row],[NONOP_REV]])-csv_data_files[[#This Row],[TOT_OP_EXP]]</f>
        <v>0</v>
      </c>
      <c r="EF4855">
        <f>(csv_data_files[[#This Row],[NET_TOT]]+csv_data_files[[#This Row],[OTH_OP_REV]])-csv_data_files[[#This Row],[TOT_OP_EXP]]</f>
        <v>-5090763</v>
      </c>
      <c r="EG4855">
        <f>csv_data_files[[#This Row],[NET_TOT]]+csv_data_files[[#This Row],[OTH_OP_REV]]</f>
        <v>51259704</v>
      </c>
      <c r="EH4855">
        <v>0.3156245287595969</v>
      </c>
      <c r="EI4855">
        <v>0.41504122875457033</v>
      </c>
    </row>
    <row r="4856" spans="1:139" x14ac:dyDescent="0.35">
      <c r="A4856" t="s">
        <v>3041</v>
      </c>
      <c r="B4856">
        <v>106494048</v>
      </c>
      <c r="C4856" t="s">
        <v>229</v>
      </c>
      <c r="D4856">
        <v>20173</v>
      </c>
      <c r="E4856" s="1">
        <v>42742</v>
      </c>
      <c r="F4856" s="1">
        <v>43008</v>
      </c>
      <c r="G4856" t="s">
        <v>136</v>
      </c>
      <c r="H4856" t="s">
        <v>230</v>
      </c>
      <c r="I4856">
        <v>3</v>
      </c>
      <c r="J4856">
        <v>401</v>
      </c>
      <c r="K4856" t="s">
        <v>189</v>
      </c>
      <c r="L4856" t="s">
        <v>139</v>
      </c>
      <c r="M4856" t="s">
        <v>159</v>
      </c>
      <c r="N4856" t="s">
        <v>231</v>
      </c>
      <c r="O4856" t="s">
        <v>232</v>
      </c>
      <c r="P4856" t="s">
        <v>233</v>
      </c>
      <c r="Q4856">
        <v>95401</v>
      </c>
      <c r="R4856" t="s">
        <v>2151</v>
      </c>
      <c r="S4856">
        <v>95</v>
      </c>
      <c r="T4856">
        <v>95</v>
      </c>
      <c r="U4856">
        <v>67</v>
      </c>
      <c r="V4856">
        <v>170</v>
      </c>
      <c r="W4856">
        <v>24</v>
      </c>
      <c r="X4856">
        <v>153</v>
      </c>
      <c r="Y4856">
        <v>0</v>
      </c>
      <c r="Z4856">
        <v>112</v>
      </c>
      <c r="AA4856">
        <v>0</v>
      </c>
      <c r="AB4856">
        <v>10</v>
      </c>
      <c r="AC4856">
        <v>180</v>
      </c>
      <c r="AD4856">
        <v>0</v>
      </c>
      <c r="AE4856">
        <v>0</v>
      </c>
      <c r="AF4856">
        <v>649</v>
      </c>
      <c r="AG4856">
        <v>0</v>
      </c>
      <c r="AH4856">
        <v>2023</v>
      </c>
      <c r="AI4856">
        <v>205</v>
      </c>
      <c r="AJ4856">
        <v>1477</v>
      </c>
      <c r="AK4856">
        <v>0</v>
      </c>
      <c r="AL4856">
        <v>1044</v>
      </c>
      <c r="AM4856">
        <v>0</v>
      </c>
      <c r="AN4856">
        <v>63</v>
      </c>
      <c r="AO4856">
        <v>1292</v>
      </c>
      <c r="AP4856">
        <v>0</v>
      </c>
      <c r="AQ4856">
        <v>2</v>
      </c>
      <c r="AR4856">
        <v>6106</v>
      </c>
      <c r="AS4856">
        <v>0</v>
      </c>
      <c r="AT4856">
        <v>322</v>
      </c>
      <c r="AU4856">
        <v>16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314</v>
      </c>
      <c r="BB4856">
        <v>0</v>
      </c>
      <c r="BC4856">
        <v>0</v>
      </c>
      <c r="BD4856">
        <v>652</v>
      </c>
      <c r="BE4856">
        <v>4050175</v>
      </c>
      <c r="BF4856">
        <v>410575</v>
      </c>
      <c r="BG4856">
        <v>2957800</v>
      </c>
      <c r="BH4856">
        <v>0</v>
      </c>
      <c r="BI4856">
        <v>2090675</v>
      </c>
      <c r="BJ4856">
        <v>0</v>
      </c>
      <c r="BK4856">
        <v>126200</v>
      </c>
      <c r="BL4856">
        <v>2588575</v>
      </c>
      <c r="BM4856">
        <v>0</v>
      </c>
      <c r="BN4856">
        <v>4025</v>
      </c>
      <c r="BO4856">
        <v>12228025</v>
      </c>
      <c r="BP4856">
        <v>212275</v>
      </c>
      <c r="BQ4856">
        <v>11375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193025</v>
      </c>
      <c r="BX4856">
        <v>0</v>
      </c>
      <c r="BY4856">
        <v>0</v>
      </c>
      <c r="BZ4856">
        <v>416675</v>
      </c>
      <c r="CA4856">
        <v>0</v>
      </c>
      <c r="CB4856">
        <v>1832122</v>
      </c>
      <c r="CC4856">
        <v>146756</v>
      </c>
      <c r="CD4856">
        <v>1193875</v>
      </c>
      <c r="CE4856">
        <v>0</v>
      </c>
      <c r="CF4856">
        <v>0</v>
      </c>
      <c r="CG4856">
        <v>852664</v>
      </c>
      <c r="CH4856">
        <v>0</v>
      </c>
      <c r="CI4856">
        <v>52004</v>
      </c>
      <c r="CJ4856">
        <v>742244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2454</v>
      </c>
      <c r="CQ4856">
        <v>4822119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430328</v>
      </c>
      <c r="CX4856">
        <v>275194</v>
      </c>
      <c r="CY4856">
        <v>1763925</v>
      </c>
      <c r="CZ4856">
        <v>0</v>
      </c>
      <c r="DA4856">
        <v>1238011</v>
      </c>
      <c r="DB4856">
        <v>0</v>
      </c>
      <c r="DC4856">
        <v>74196</v>
      </c>
      <c r="DD4856">
        <v>2039356</v>
      </c>
      <c r="DE4856">
        <v>0</v>
      </c>
      <c r="DF4856">
        <v>1571</v>
      </c>
      <c r="DG4856">
        <v>7822581</v>
      </c>
      <c r="DH4856">
        <v>839</v>
      </c>
      <c r="DI4856">
        <v>7748936</v>
      </c>
      <c r="DJ4856">
        <v>1125069</v>
      </c>
      <c r="DK4856">
        <v>-1019</v>
      </c>
      <c r="DL4856">
        <v>0</v>
      </c>
      <c r="DM4856">
        <v>0</v>
      </c>
      <c r="DN4856">
        <v>0</v>
      </c>
      <c r="DO4856">
        <v>0</v>
      </c>
      <c r="DP4856">
        <v>8810</v>
      </c>
      <c r="DQ4856">
        <v>171407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f>(csv_data_files[[#This Row],[NET_TOT]]+csv_data_files[[#This Row],[OTH_OP_REV]]+csv_data_files[[#This Row],[NONOP_REV]])-csv_data_files[[#This Row],[TOT_OP_EXP]]</f>
        <v>73465</v>
      </c>
      <c r="EF4856">
        <f>(csv_data_files[[#This Row],[NET_TOT]]+csv_data_files[[#This Row],[OTH_OP_REV]])-csv_data_files[[#This Row],[TOT_OP_EXP]]</f>
        <v>74484</v>
      </c>
      <c r="EG4856">
        <f>csv_data_files[[#This Row],[NET_TOT]]+csv_data_files[[#This Row],[OTH_OP_REV]]</f>
        <v>7823420</v>
      </c>
      <c r="EH4856">
        <v>0.12688930234361417</v>
      </c>
      <c r="EI4856">
        <v>0.23298933598184407</v>
      </c>
    </row>
    <row r="4857" spans="1:139" x14ac:dyDescent="0.35">
      <c r="A4857" t="s">
        <v>3041</v>
      </c>
      <c r="B4857">
        <v>106190163</v>
      </c>
      <c r="C4857" t="s">
        <v>235</v>
      </c>
      <c r="D4857">
        <v>20173</v>
      </c>
      <c r="E4857" s="1">
        <v>42742</v>
      </c>
      <c r="F4857" s="1">
        <v>43008</v>
      </c>
      <c r="G4857" t="s">
        <v>136</v>
      </c>
      <c r="H4857" t="s">
        <v>172</v>
      </c>
      <c r="I4857">
        <v>11</v>
      </c>
      <c r="J4857">
        <v>915</v>
      </c>
      <c r="K4857" t="s">
        <v>189</v>
      </c>
      <c r="L4857" t="s">
        <v>139</v>
      </c>
      <c r="M4857" t="s">
        <v>159</v>
      </c>
      <c r="N4857" t="s">
        <v>236</v>
      </c>
      <c r="O4857" t="s">
        <v>237</v>
      </c>
      <c r="P4857" t="s">
        <v>238</v>
      </c>
      <c r="Q4857">
        <v>91724</v>
      </c>
      <c r="R4857" t="s">
        <v>239</v>
      </c>
      <c r="S4857">
        <v>134</v>
      </c>
      <c r="T4857">
        <v>134</v>
      </c>
      <c r="U4857">
        <v>126</v>
      </c>
      <c r="V4857">
        <v>210</v>
      </c>
      <c r="W4857">
        <v>168</v>
      </c>
      <c r="X4857">
        <v>284</v>
      </c>
      <c r="Y4857">
        <v>0</v>
      </c>
      <c r="Z4857">
        <v>122</v>
      </c>
      <c r="AA4857">
        <v>0</v>
      </c>
      <c r="AB4857">
        <v>70</v>
      </c>
      <c r="AC4857">
        <v>510</v>
      </c>
      <c r="AD4857">
        <v>202</v>
      </c>
      <c r="AE4857">
        <v>7</v>
      </c>
      <c r="AF4857">
        <v>1573</v>
      </c>
      <c r="AG4857">
        <v>0</v>
      </c>
      <c r="AH4857">
        <v>2509</v>
      </c>
      <c r="AI4857">
        <v>1454</v>
      </c>
      <c r="AJ4857">
        <v>2057</v>
      </c>
      <c r="AK4857">
        <v>0</v>
      </c>
      <c r="AL4857">
        <v>858</v>
      </c>
      <c r="AM4857">
        <v>0</v>
      </c>
      <c r="AN4857">
        <v>588</v>
      </c>
      <c r="AO4857">
        <v>3439</v>
      </c>
      <c r="AP4857">
        <v>626</v>
      </c>
      <c r="AQ4857">
        <v>42</v>
      </c>
      <c r="AR4857">
        <v>11573</v>
      </c>
      <c r="AS4857">
        <v>0</v>
      </c>
      <c r="AT4857">
        <v>1272</v>
      </c>
      <c r="AU4857">
        <v>522</v>
      </c>
      <c r="AV4857">
        <v>0</v>
      </c>
      <c r="AW4857">
        <v>0</v>
      </c>
      <c r="AX4857">
        <v>0</v>
      </c>
      <c r="AY4857">
        <v>0</v>
      </c>
      <c r="AZ4857">
        <v>58</v>
      </c>
      <c r="BA4857">
        <v>1415</v>
      </c>
      <c r="BB4857">
        <v>0</v>
      </c>
      <c r="BC4857">
        <v>14</v>
      </c>
      <c r="BD4857">
        <v>3281</v>
      </c>
      <c r="BE4857">
        <v>3866900</v>
      </c>
      <c r="BF4857">
        <v>2168600</v>
      </c>
      <c r="BG4857">
        <v>3077900</v>
      </c>
      <c r="BH4857">
        <v>0</v>
      </c>
      <c r="BI4857">
        <v>1279475</v>
      </c>
      <c r="BJ4857">
        <v>0</v>
      </c>
      <c r="BK4857">
        <v>898825</v>
      </c>
      <c r="BL4857">
        <v>5112500</v>
      </c>
      <c r="BM4857">
        <v>961650</v>
      </c>
      <c r="BN4857">
        <v>66400</v>
      </c>
      <c r="BO4857">
        <v>17432250</v>
      </c>
      <c r="BP4857">
        <v>621920</v>
      </c>
      <c r="BQ4857">
        <v>260000</v>
      </c>
      <c r="BR4857">
        <v>0</v>
      </c>
      <c r="BS4857">
        <v>0</v>
      </c>
      <c r="BT4857">
        <v>0</v>
      </c>
      <c r="BU4857">
        <v>0</v>
      </c>
      <c r="BV4857">
        <v>27040</v>
      </c>
      <c r="BW4857">
        <v>661920</v>
      </c>
      <c r="BX4857">
        <v>0</v>
      </c>
      <c r="BY4857">
        <v>8800</v>
      </c>
      <c r="BZ4857">
        <v>1579680</v>
      </c>
      <c r="CA4857">
        <v>216342</v>
      </c>
      <c r="CB4857">
        <v>1808347</v>
      </c>
      <c r="CC4857">
        <v>1028888</v>
      </c>
      <c r="CD4857">
        <v>1790914</v>
      </c>
      <c r="CE4857">
        <v>0</v>
      </c>
      <c r="CF4857">
        <v>0</v>
      </c>
      <c r="CG4857">
        <v>1009204</v>
      </c>
      <c r="CH4857">
        <v>0</v>
      </c>
      <c r="CI4857">
        <v>487613</v>
      </c>
      <c r="CJ4857">
        <v>2244604</v>
      </c>
      <c r="CK4857">
        <v>0</v>
      </c>
      <c r="CL4857">
        <v>874634</v>
      </c>
      <c r="CM4857">
        <v>0</v>
      </c>
      <c r="CN4857">
        <v>0</v>
      </c>
      <c r="CO4857">
        <v>0</v>
      </c>
      <c r="CP4857">
        <v>34075</v>
      </c>
      <c r="CQ4857">
        <v>9494621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2680473</v>
      </c>
      <c r="CX4857">
        <v>1376231</v>
      </c>
      <c r="CY4857">
        <v>1269922</v>
      </c>
      <c r="CZ4857">
        <v>0</v>
      </c>
      <c r="DA4857">
        <v>270271</v>
      </c>
      <c r="DB4857">
        <v>0</v>
      </c>
      <c r="DC4857">
        <v>417361</v>
      </c>
      <c r="DD4857">
        <v>3374910</v>
      </c>
      <c r="DE4857">
        <v>87016</v>
      </c>
      <c r="DF4857">
        <v>41125</v>
      </c>
      <c r="DG4857">
        <v>9517309</v>
      </c>
      <c r="DH4857">
        <v>7342</v>
      </c>
      <c r="DI4857">
        <v>8730158</v>
      </c>
      <c r="DJ4857">
        <v>251725</v>
      </c>
      <c r="DK4857">
        <v>272924</v>
      </c>
      <c r="DL4857">
        <v>0</v>
      </c>
      <c r="DM4857">
        <v>0</v>
      </c>
      <c r="DN4857">
        <v>0</v>
      </c>
      <c r="DO4857">
        <v>0</v>
      </c>
      <c r="DP4857">
        <v>89473</v>
      </c>
      <c r="DQ4857">
        <v>628606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f>(csv_data_files[[#This Row],[NET_TOT]]+csv_data_files[[#This Row],[OTH_OP_REV]]+csv_data_files[[#This Row],[NONOP_REV]])-csv_data_files[[#This Row],[TOT_OP_EXP]]</f>
        <v>1067417</v>
      </c>
      <c r="EF4857">
        <f>(csv_data_files[[#This Row],[NET_TOT]]+csv_data_files[[#This Row],[OTH_OP_REV]])-csv_data_files[[#This Row],[TOT_OP_EXP]]</f>
        <v>794493</v>
      </c>
      <c r="EG4857">
        <f>csv_data_files[[#This Row],[NET_TOT]]+csv_data_files[[#This Row],[OTH_OP_REV]]</f>
        <v>9524651</v>
      </c>
      <c r="EH4857">
        <v>-0.13669947318542966</v>
      </c>
      <c r="EI4857">
        <v>-1.9425200617879813E-2</v>
      </c>
    </row>
    <row r="4858" spans="1:139" x14ac:dyDescent="0.35">
      <c r="A4858" t="s">
        <v>3041</v>
      </c>
      <c r="B4858">
        <v>106190462</v>
      </c>
      <c r="C4858" t="s">
        <v>240</v>
      </c>
      <c r="D4858">
        <v>20173</v>
      </c>
      <c r="E4858" s="1">
        <v>42742</v>
      </c>
      <c r="F4858" s="1">
        <v>43008</v>
      </c>
      <c r="G4858" t="s">
        <v>136</v>
      </c>
      <c r="H4858" t="s">
        <v>172</v>
      </c>
      <c r="I4858">
        <v>11</v>
      </c>
      <c r="J4858">
        <v>911</v>
      </c>
      <c r="K4858" t="s">
        <v>189</v>
      </c>
      <c r="L4858" t="s">
        <v>139</v>
      </c>
      <c r="M4858" t="s">
        <v>159</v>
      </c>
      <c r="N4858" t="s">
        <v>241</v>
      </c>
      <c r="O4858" t="s">
        <v>242</v>
      </c>
      <c r="P4858" t="s">
        <v>243</v>
      </c>
      <c r="Q4858">
        <v>91107</v>
      </c>
      <c r="R4858" t="s">
        <v>2154</v>
      </c>
      <c r="S4858">
        <v>118</v>
      </c>
      <c r="T4858">
        <v>118</v>
      </c>
      <c r="U4858">
        <v>81</v>
      </c>
      <c r="V4858">
        <v>207</v>
      </c>
      <c r="W4858">
        <v>68</v>
      </c>
      <c r="X4858">
        <v>60</v>
      </c>
      <c r="Y4858">
        <v>0</v>
      </c>
      <c r="Z4858">
        <v>3</v>
      </c>
      <c r="AA4858">
        <v>0</v>
      </c>
      <c r="AB4858">
        <v>520</v>
      </c>
      <c r="AC4858">
        <v>453</v>
      </c>
      <c r="AD4858">
        <v>15</v>
      </c>
      <c r="AE4858">
        <v>30</v>
      </c>
      <c r="AF4858">
        <v>1356</v>
      </c>
      <c r="AG4858">
        <v>0</v>
      </c>
      <c r="AH4858">
        <v>1695</v>
      </c>
      <c r="AI4858">
        <v>531</v>
      </c>
      <c r="AJ4858">
        <v>241</v>
      </c>
      <c r="AK4858">
        <v>0</v>
      </c>
      <c r="AL4858">
        <v>8</v>
      </c>
      <c r="AM4858">
        <v>0</v>
      </c>
      <c r="AN4858">
        <v>1795</v>
      </c>
      <c r="AO4858">
        <v>2802</v>
      </c>
      <c r="AP4858">
        <v>68</v>
      </c>
      <c r="AQ4858">
        <v>278</v>
      </c>
      <c r="AR4858">
        <v>7418</v>
      </c>
      <c r="AS4858">
        <v>0</v>
      </c>
      <c r="AT4858">
        <v>640</v>
      </c>
      <c r="AU4858">
        <v>227</v>
      </c>
      <c r="AV4858">
        <v>0</v>
      </c>
      <c r="AW4858">
        <v>0</v>
      </c>
      <c r="AX4858">
        <v>0</v>
      </c>
      <c r="AY4858">
        <v>0</v>
      </c>
      <c r="AZ4858">
        <v>91</v>
      </c>
      <c r="BA4858">
        <v>1873</v>
      </c>
      <c r="BB4858">
        <v>0</v>
      </c>
      <c r="BC4858">
        <v>119</v>
      </c>
      <c r="BD4858">
        <v>2950</v>
      </c>
      <c r="BE4858">
        <v>2555225</v>
      </c>
      <c r="BF4858">
        <v>799875</v>
      </c>
      <c r="BG4858">
        <v>366025</v>
      </c>
      <c r="BH4858">
        <v>0</v>
      </c>
      <c r="BI4858">
        <v>12075</v>
      </c>
      <c r="BJ4858">
        <v>0</v>
      </c>
      <c r="BK4858">
        <v>2702425</v>
      </c>
      <c r="BL4858">
        <v>4220100</v>
      </c>
      <c r="BM4858">
        <v>105400</v>
      </c>
      <c r="BN4858">
        <v>429925</v>
      </c>
      <c r="BO4858">
        <v>11191050</v>
      </c>
      <c r="BP4858">
        <v>319200</v>
      </c>
      <c r="BQ4858">
        <v>96480</v>
      </c>
      <c r="BR4858">
        <v>0</v>
      </c>
      <c r="BS4858">
        <v>0</v>
      </c>
      <c r="BT4858">
        <v>0</v>
      </c>
      <c r="BU4858">
        <v>0</v>
      </c>
      <c r="BV4858">
        <v>54560</v>
      </c>
      <c r="BW4858">
        <v>890080</v>
      </c>
      <c r="BX4858">
        <v>0</v>
      </c>
      <c r="BY4858">
        <v>84800</v>
      </c>
      <c r="BZ4858">
        <v>1445120</v>
      </c>
      <c r="CA4858">
        <v>223584</v>
      </c>
      <c r="CB4858">
        <v>1194024</v>
      </c>
      <c r="CC4858">
        <v>438286</v>
      </c>
      <c r="CD4858">
        <v>172229</v>
      </c>
      <c r="CE4858">
        <v>0</v>
      </c>
      <c r="CF4858">
        <v>0</v>
      </c>
      <c r="CG4858">
        <v>7600</v>
      </c>
      <c r="CH4858">
        <v>0</v>
      </c>
      <c r="CI4858">
        <v>883024</v>
      </c>
      <c r="CJ4858">
        <v>1631170</v>
      </c>
      <c r="CK4858">
        <v>0</v>
      </c>
      <c r="CL4858">
        <v>105390</v>
      </c>
      <c r="CM4858">
        <v>0</v>
      </c>
      <c r="CN4858">
        <v>0</v>
      </c>
      <c r="CO4858">
        <v>0</v>
      </c>
      <c r="CP4858">
        <v>464133</v>
      </c>
      <c r="CQ4858">
        <v>511944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1680401</v>
      </c>
      <c r="CX4858">
        <v>458069</v>
      </c>
      <c r="CY4858">
        <v>193796</v>
      </c>
      <c r="CZ4858">
        <v>0</v>
      </c>
      <c r="DA4858">
        <v>4475</v>
      </c>
      <c r="DB4858">
        <v>0</v>
      </c>
      <c r="DC4858">
        <v>1873961</v>
      </c>
      <c r="DD4858">
        <v>3055426</v>
      </c>
      <c r="DE4858">
        <v>10</v>
      </c>
      <c r="DF4858">
        <v>250592</v>
      </c>
      <c r="DG4858">
        <v>7516730</v>
      </c>
      <c r="DH4858">
        <v>12030</v>
      </c>
      <c r="DI4858">
        <v>7054106</v>
      </c>
      <c r="DJ4858">
        <v>422885</v>
      </c>
      <c r="DK4858">
        <v>590434</v>
      </c>
      <c r="DL4858">
        <v>0</v>
      </c>
      <c r="DM4858">
        <v>0</v>
      </c>
      <c r="DN4858">
        <v>0</v>
      </c>
      <c r="DO4858">
        <v>0</v>
      </c>
      <c r="DP4858">
        <v>35295</v>
      </c>
      <c r="DQ4858">
        <v>1881423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f>(csv_data_files[[#This Row],[NET_TOT]]+csv_data_files[[#This Row],[OTH_OP_REV]]+csv_data_files[[#This Row],[NONOP_REV]])-csv_data_files[[#This Row],[TOT_OP_EXP]]</f>
        <v>1065088</v>
      </c>
      <c r="EF4858">
        <f>(csv_data_files[[#This Row],[NET_TOT]]+csv_data_files[[#This Row],[OTH_OP_REV]])-csv_data_files[[#This Row],[TOT_OP_EXP]]</f>
        <v>474654</v>
      </c>
      <c r="EG4858">
        <f>csv_data_files[[#This Row],[NET_TOT]]+csv_data_files[[#This Row],[OTH_OP_REV]]</f>
        <v>7528760</v>
      </c>
      <c r="EH4858">
        <v>0.10313719268806985</v>
      </c>
      <c r="EI4858">
        <v>0.10376944330238048</v>
      </c>
    </row>
    <row r="4859" spans="1:139" x14ac:dyDescent="0.35">
      <c r="A4859" t="s">
        <v>3041</v>
      </c>
      <c r="B4859">
        <v>106374024</v>
      </c>
      <c r="C4859" t="s">
        <v>245</v>
      </c>
      <c r="D4859">
        <v>20173</v>
      </c>
      <c r="E4859" s="1">
        <v>42742</v>
      </c>
      <c r="F4859" s="1">
        <v>43008</v>
      </c>
      <c r="G4859" t="s">
        <v>136</v>
      </c>
      <c r="H4859" t="s">
        <v>188</v>
      </c>
      <c r="I4859">
        <v>14</v>
      </c>
      <c r="J4859">
        <v>1412</v>
      </c>
      <c r="K4859" t="s">
        <v>189</v>
      </c>
      <c r="L4859" t="s">
        <v>139</v>
      </c>
      <c r="M4859" t="s">
        <v>159</v>
      </c>
      <c r="N4859" t="s">
        <v>246</v>
      </c>
      <c r="O4859" t="s">
        <v>247</v>
      </c>
      <c r="P4859" t="s">
        <v>192</v>
      </c>
      <c r="Q4859">
        <v>92128</v>
      </c>
      <c r="R4859" t="s">
        <v>2156</v>
      </c>
      <c r="S4859">
        <v>80</v>
      </c>
      <c r="T4859">
        <v>80</v>
      </c>
      <c r="U4859">
        <v>75</v>
      </c>
      <c r="V4859">
        <v>57</v>
      </c>
      <c r="W4859">
        <v>61</v>
      </c>
      <c r="X4859">
        <v>72</v>
      </c>
      <c r="Y4859">
        <v>0</v>
      </c>
      <c r="Z4859">
        <v>8</v>
      </c>
      <c r="AA4859">
        <v>0</v>
      </c>
      <c r="AB4859">
        <v>121</v>
      </c>
      <c r="AC4859">
        <v>476</v>
      </c>
      <c r="AD4859">
        <v>1</v>
      </c>
      <c r="AE4859">
        <v>5</v>
      </c>
      <c r="AF4859">
        <v>801</v>
      </c>
      <c r="AG4859">
        <v>0</v>
      </c>
      <c r="AH4859">
        <v>476</v>
      </c>
      <c r="AI4859">
        <v>663</v>
      </c>
      <c r="AJ4859">
        <v>379</v>
      </c>
      <c r="AK4859">
        <v>0</v>
      </c>
      <c r="AL4859">
        <v>30</v>
      </c>
      <c r="AM4859">
        <v>0</v>
      </c>
      <c r="AN4859">
        <v>2124</v>
      </c>
      <c r="AO4859">
        <v>3193</v>
      </c>
      <c r="AP4859">
        <v>5</v>
      </c>
      <c r="AQ4859">
        <v>16</v>
      </c>
      <c r="AR4859">
        <v>6886</v>
      </c>
      <c r="AS4859">
        <v>0</v>
      </c>
      <c r="AT4859">
        <v>303</v>
      </c>
      <c r="AU4859">
        <v>169</v>
      </c>
      <c r="AV4859">
        <v>0</v>
      </c>
      <c r="AW4859">
        <v>0</v>
      </c>
      <c r="AX4859">
        <v>0</v>
      </c>
      <c r="AY4859">
        <v>0</v>
      </c>
      <c r="AZ4859">
        <v>451</v>
      </c>
      <c r="BA4859">
        <v>2559</v>
      </c>
      <c r="BB4859">
        <v>0</v>
      </c>
      <c r="BC4859">
        <v>8</v>
      </c>
      <c r="BD4859">
        <v>3490</v>
      </c>
      <c r="BE4859">
        <v>725970</v>
      </c>
      <c r="BF4859">
        <v>1001075</v>
      </c>
      <c r="BG4859">
        <v>570325</v>
      </c>
      <c r="BH4859">
        <v>0</v>
      </c>
      <c r="BI4859">
        <v>45150</v>
      </c>
      <c r="BJ4859">
        <v>0</v>
      </c>
      <c r="BK4859">
        <v>3207600</v>
      </c>
      <c r="BL4859">
        <v>4796675</v>
      </c>
      <c r="BM4859">
        <v>7525</v>
      </c>
      <c r="BN4859">
        <v>24080</v>
      </c>
      <c r="BO4859">
        <v>10378400</v>
      </c>
      <c r="BP4859">
        <v>144480</v>
      </c>
      <c r="BQ4859">
        <v>87200</v>
      </c>
      <c r="BR4859">
        <v>0</v>
      </c>
      <c r="BS4859">
        <v>0</v>
      </c>
      <c r="BT4859">
        <v>0</v>
      </c>
      <c r="BU4859">
        <v>0</v>
      </c>
      <c r="BV4859">
        <v>254240</v>
      </c>
      <c r="BW4859">
        <v>1322560</v>
      </c>
      <c r="BX4859">
        <v>0</v>
      </c>
      <c r="BY4859">
        <v>3360</v>
      </c>
      <c r="BZ4859">
        <v>1811840</v>
      </c>
      <c r="CA4859">
        <v>132301</v>
      </c>
      <c r="CB4859">
        <v>351470</v>
      </c>
      <c r="CC4859">
        <v>450806</v>
      </c>
      <c r="CD4859">
        <v>219270</v>
      </c>
      <c r="CE4859">
        <v>0</v>
      </c>
      <c r="CF4859">
        <v>0</v>
      </c>
      <c r="CG4859">
        <v>18150</v>
      </c>
      <c r="CH4859">
        <v>0</v>
      </c>
      <c r="CI4859">
        <v>1040711</v>
      </c>
      <c r="CJ4859">
        <v>2656500</v>
      </c>
      <c r="CK4859">
        <v>0</v>
      </c>
      <c r="CL4859">
        <v>7525</v>
      </c>
      <c r="CM4859">
        <v>0</v>
      </c>
      <c r="CN4859">
        <v>0</v>
      </c>
      <c r="CO4859">
        <v>0</v>
      </c>
      <c r="CP4859">
        <v>12363</v>
      </c>
      <c r="CQ4859">
        <v>4889096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518980</v>
      </c>
      <c r="CX4859">
        <v>637469</v>
      </c>
      <c r="CY4859">
        <v>351055</v>
      </c>
      <c r="CZ4859">
        <v>0</v>
      </c>
      <c r="DA4859">
        <v>27000</v>
      </c>
      <c r="DB4859">
        <v>0</v>
      </c>
      <c r="DC4859">
        <v>2421129</v>
      </c>
      <c r="DD4859">
        <v>3330434</v>
      </c>
      <c r="DE4859">
        <v>0</v>
      </c>
      <c r="DF4859">
        <v>15077</v>
      </c>
      <c r="DG4859">
        <v>7301144</v>
      </c>
      <c r="DH4859">
        <v>11779</v>
      </c>
      <c r="DI4859">
        <v>6343062</v>
      </c>
      <c r="DJ4859">
        <v>206050</v>
      </c>
      <c r="DK4859">
        <v>-1054</v>
      </c>
      <c r="DL4859">
        <v>0</v>
      </c>
      <c r="DM4859">
        <v>0</v>
      </c>
      <c r="DN4859">
        <v>0</v>
      </c>
      <c r="DO4859">
        <v>0</v>
      </c>
      <c r="DP4859">
        <v>9383</v>
      </c>
      <c r="DQ4859">
        <v>269171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f>(csv_data_files[[#This Row],[NET_TOT]]+csv_data_files[[#This Row],[OTH_OP_REV]]+csv_data_files[[#This Row],[NONOP_REV]])-csv_data_files[[#This Row],[TOT_OP_EXP]]</f>
        <v>968807</v>
      </c>
      <c r="EF4859">
        <f>(csv_data_files[[#This Row],[NET_TOT]]+csv_data_files[[#This Row],[OTH_OP_REV]])-csv_data_files[[#This Row],[TOT_OP_EXP]]</f>
        <v>969861</v>
      </c>
      <c r="EG4859">
        <f>csv_data_files[[#This Row],[NET_TOT]]+csv_data_files[[#This Row],[OTH_OP_REV]]</f>
        <v>7312923</v>
      </c>
      <c r="EH4859">
        <v>3.5287480524665966E-3</v>
      </c>
      <c r="EI4859">
        <v>3.5287480524665966E-3</v>
      </c>
    </row>
    <row r="4860" spans="1:139" x14ac:dyDescent="0.35">
      <c r="A4860" t="s">
        <v>3041</v>
      </c>
      <c r="B4860">
        <v>106560203</v>
      </c>
      <c r="C4860" t="s">
        <v>249</v>
      </c>
      <c r="D4860">
        <v>20173</v>
      </c>
      <c r="E4860" s="1">
        <v>42742</v>
      </c>
      <c r="F4860" s="1">
        <v>43008</v>
      </c>
      <c r="G4860" t="s">
        <v>136</v>
      </c>
      <c r="H4860" t="s">
        <v>250</v>
      </c>
      <c r="I4860">
        <v>10</v>
      </c>
      <c r="J4860">
        <v>809</v>
      </c>
      <c r="K4860" t="s">
        <v>189</v>
      </c>
      <c r="L4860" t="s">
        <v>139</v>
      </c>
      <c r="M4860" t="s">
        <v>159</v>
      </c>
      <c r="N4860" t="s">
        <v>251</v>
      </c>
      <c r="O4860" t="s">
        <v>252</v>
      </c>
      <c r="P4860" t="s">
        <v>253</v>
      </c>
      <c r="Q4860">
        <v>93001</v>
      </c>
      <c r="R4860" t="s">
        <v>2158</v>
      </c>
      <c r="S4860">
        <v>87</v>
      </c>
      <c r="T4860">
        <v>87</v>
      </c>
      <c r="U4860">
        <v>70</v>
      </c>
      <c r="V4860">
        <v>155</v>
      </c>
      <c r="W4860">
        <v>18</v>
      </c>
      <c r="X4860">
        <v>180</v>
      </c>
      <c r="Y4860">
        <v>0</v>
      </c>
      <c r="Z4860">
        <v>139</v>
      </c>
      <c r="AA4860">
        <v>0</v>
      </c>
      <c r="AB4860">
        <v>56</v>
      </c>
      <c r="AC4860">
        <v>357</v>
      </c>
      <c r="AD4860">
        <v>4</v>
      </c>
      <c r="AE4860">
        <v>6</v>
      </c>
      <c r="AF4860">
        <v>915</v>
      </c>
      <c r="AG4860">
        <v>0</v>
      </c>
      <c r="AH4860">
        <v>1439</v>
      </c>
      <c r="AI4860">
        <v>165</v>
      </c>
      <c r="AJ4860">
        <v>1061</v>
      </c>
      <c r="AK4860">
        <v>0</v>
      </c>
      <c r="AL4860">
        <v>873</v>
      </c>
      <c r="AM4860">
        <v>0</v>
      </c>
      <c r="AN4860">
        <v>928</v>
      </c>
      <c r="AO4860">
        <v>1904</v>
      </c>
      <c r="AP4860">
        <v>8</v>
      </c>
      <c r="AQ4860">
        <v>23</v>
      </c>
      <c r="AR4860">
        <v>6401</v>
      </c>
      <c r="AS4860">
        <v>0</v>
      </c>
      <c r="AT4860">
        <v>78</v>
      </c>
      <c r="AU4860">
        <v>25</v>
      </c>
      <c r="AV4860">
        <v>0</v>
      </c>
      <c r="AW4860">
        <v>0</v>
      </c>
      <c r="AX4860">
        <v>0</v>
      </c>
      <c r="AY4860">
        <v>0</v>
      </c>
      <c r="AZ4860">
        <v>64</v>
      </c>
      <c r="BA4860">
        <v>249</v>
      </c>
      <c r="BB4860">
        <v>0</v>
      </c>
      <c r="BC4860">
        <v>0</v>
      </c>
      <c r="BD4860">
        <v>416</v>
      </c>
      <c r="BE4860">
        <v>2288675</v>
      </c>
      <c r="BF4860">
        <v>259850</v>
      </c>
      <c r="BG4860">
        <v>1740525</v>
      </c>
      <c r="BH4860">
        <v>0</v>
      </c>
      <c r="BI4860">
        <v>1382550</v>
      </c>
      <c r="BJ4860">
        <v>0</v>
      </c>
      <c r="BK4860">
        <v>1441275</v>
      </c>
      <c r="BL4860">
        <v>3114100</v>
      </c>
      <c r="BM4860">
        <v>13000</v>
      </c>
      <c r="BN4860">
        <v>37150</v>
      </c>
      <c r="BO4860">
        <v>10277125</v>
      </c>
      <c r="BP4860">
        <v>50400</v>
      </c>
      <c r="BQ4860">
        <v>17120</v>
      </c>
      <c r="BR4860">
        <v>0</v>
      </c>
      <c r="BS4860">
        <v>0</v>
      </c>
      <c r="BT4860">
        <v>0</v>
      </c>
      <c r="BU4860">
        <v>0</v>
      </c>
      <c r="BV4860">
        <v>37600</v>
      </c>
      <c r="BW4860">
        <v>164000</v>
      </c>
      <c r="BX4860">
        <v>0</v>
      </c>
      <c r="BY4860">
        <v>0</v>
      </c>
      <c r="BZ4860">
        <v>269120</v>
      </c>
      <c r="CA4860">
        <v>94046</v>
      </c>
      <c r="CB4860">
        <v>1020976</v>
      </c>
      <c r="CC4860">
        <v>110918</v>
      </c>
      <c r="CD4860">
        <v>954549</v>
      </c>
      <c r="CE4860">
        <v>0</v>
      </c>
      <c r="CF4860">
        <v>0</v>
      </c>
      <c r="CG4860">
        <v>642322</v>
      </c>
      <c r="CH4860">
        <v>0</v>
      </c>
      <c r="CI4860">
        <v>623107</v>
      </c>
      <c r="CJ4860">
        <v>1305070</v>
      </c>
      <c r="CK4860">
        <v>0</v>
      </c>
      <c r="CL4860">
        <v>13000</v>
      </c>
      <c r="CM4860">
        <v>0</v>
      </c>
      <c r="CN4860">
        <v>0</v>
      </c>
      <c r="CO4860">
        <v>0</v>
      </c>
      <c r="CP4860">
        <v>18630</v>
      </c>
      <c r="CQ4860">
        <v>4782618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318099</v>
      </c>
      <c r="CX4860">
        <v>166052</v>
      </c>
      <c r="CY4860">
        <v>785976</v>
      </c>
      <c r="CZ4860">
        <v>0</v>
      </c>
      <c r="DA4860">
        <v>740228</v>
      </c>
      <c r="DB4860">
        <v>0</v>
      </c>
      <c r="DC4860">
        <v>855768</v>
      </c>
      <c r="DD4860">
        <v>1878984</v>
      </c>
      <c r="DE4860">
        <v>0</v>
      </c>
      <c r="DF4860">
        <v>18520</v>
      </c>
      <c r="DG4860">
        <v>5763627</v>
      </c>
      <c r="DH4860">
        <v>13543</v>
      </c>
      <c r="DI4860">
        <v>5182927</v>
      </c>
      <c r="DJ4860">
        <v>133654</v>
      </c>
      <c r="DK4860">
        <v>-775</v>
      </c>
      <c r="DL4860">
        <v>0</v>
      </c>
      <c r="DM4860">
        <v>0</v>
      </c>
      <c r="DN4860">
        <v>0</v>
      </c>
      <c r="DO4860">
        <v>0</v>
      </c>
      <c r="DP4860">
        <v>26251</v>
      </c>
      <c r="DQ4860">
        <v>185173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f>(csv_data_files[[#This Row],[NET_TOT]]+csv_data_files[[#This Row],[OTH_OP_REV]]+csv_data_files[[#This Row],[NONOP_REV]])-csv_data_files[[#This Row],[TOT_OP_EXP]]</f>
        <v>593468</v>
      </c>
      <c r="EF4860">
        <f>(csv_data_files[[#This Row],[NET_TOT]]+csv_data_files[[#This Row],[OTH_OP_REV]])-csv_data_files[[#This Row],[TOT_OP_EXP]]</f>
        <v>594243</v>
      </c>
      <c r="EG4860">
        <f>csv_data_files[[#This Row],[NET_TOT]]+csv_data_files[[#This Row],[OTH_OP_REV]]</f>
        <v>5777170</v>
      </c>
      <c r="EH4860">
        <v>-1.4142605963102601</v>
      </c>
      <c r="EI4860">
        <v>-1.4142605963102601</v>
      </c>
    </row>
    <row r="4861" spans="1:139" x14ac:dyDescent="0.35">
      <c r="A4861" t="s">
        <v>3041</v>
      </c>
      <c r="B4861">
        <v>106154044</v>
      </c>
      <c r="C4861" t="s">
        <v>255</v>
      </c>
      <c r="D4861">
        <v>20173</v>
      </c>
      <c r="E4861" s="1">
        <v>42742</v>
      </c>
      <c r="F4861" s="1">
        <v>43008</v>
      </c>
      <c r="G4861" t="s">
        <v>136</v>
      </c>
      <c r="H4861" t="s">
        <v>137</v>
      </c>
      <c r="I4861">
        <v>9</v>
      </c>
      <c r="J4861">
        <v>617</v>
      </c>
      <c r="K4861" t="s">
        <v>166</v>
      </c>
      <c r="L4861" t="s">
        <v>139</v>
      </c>
      <c r="M4861" t="s">
        <v>159</v>
      </c>
      <c r="N4861" t="s">
        <v>256</v>
      </c>
      <c r="O4861" t="s">
        <v>257</v>
      </c>
      <c r="P4861" t="s">
        <v>258</v>
      </c>
      <c r="Q4861">
        <v>93309</v>
      </c>
      <c r="R4861" t="s">
        <v>2762</v>
      </c>
      <c r="S4861">
        <v>90</v>
      </c>
      <c r="T4861">
        <v>90</v>
      </c>
      <c r="U4861">
        <v>54</v>
      </c>
      <c r="V4861">
        <v>104</v>
      </c>
      <c r="W4861">
        <v>25</v>
      </c>
      <c r="X4861">
        <v>199</v>
      </c>
      <c r="Y4861">
        <v>0</v>
      </c>
      <c r="Z4861">
        <v>199</v>
      </c>
      <c r="AA4861">
        <v>0</v>
      </c>
      <c r="AB4861">
        <v>10</v>
      </c>
      <c r="AC4861">
        <v>225</v>
      </c>
      <c r="AD4861">
        <v>7</v>
      </c>
      <c r="AE4861">
        <v>0</v>
      </c>
      <c r="AF4861">
        <v>769</v>
      </c>
      <c r="AG4861">
        <v>0</v>
      </c>
      <c r="AH4861">
        <v>750</v>
      </c>
      <c r="AI4861">
        <v>149</v>
      </c>
      <c r="AJ4861">
        <v>1349</v>
      </c>
      <c r="AK4861">
        <v>0</v>
      </c>
      <c r="AL4861">
        <v>1343</v>
      </c>
      <c r="AM4861">
        <v>0</v>
      </c>
      <c r="AN4861">
        <v>59</v>
      </c>
      <c r="AO4861">
        <v>1232</v>
      </c>
      <c r="AP4861">
        <v>31</v>
      </c>
      <c r="AQ4861">
        <v>0</v>
      </c>
      <c r="AR4861">
        <v>4913</v>
      </c>
      <c r="AS4861">
        <v>0</v>
      </c>
      <c r="AT4861">
        <v>103</v>
      </c>
      <c r="AU4861">
        <v>28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348</v>
      </c>
      <c r="BB4861">
        <v>0</v>
      </c>
      <c r="BC4861">
        <v>0</v>
      </c>
      <c r="BD4861">
        <v>479</v>
      </c>
      <c r="BE4861">
        <v>1500625</v>
      </c>
      <c r="BF4861">
        <v>298575</v>
      </c>
      <c r="BG4861">
        <v>2702925</v>
      </c>
      <c r="BH4861">
        <v>0</v>
      </c>
      <c r="BI4861">
        <v>2706975</v>
      </c>
      <c r="BJ4861">
        <v>0</v>
      </c>
      <c r="BK4861">
        <v>118225</v>
      </c>
      <c r="BL4861">
        <v>2469425</v>
      </c>
      <c r="BM4861">
        <v>48075</v>
      </c>
      <c r="BN4861">
        <v>0</v>
      </c>
      <c r="BO4861">
        <v>9844825</v>
      </c>
      <c r="BP4861">
        <v>56875</v>
      </c>
      <c r="BQ4861">
        <v>1435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185850</v>
      </c>
      <c r="BX4861">
        <v>0</v>
      </c>
      <c r="BY4861">
        <v>0</v>
      </c>
      <c r="BZ4861">
        <v>257075</v>
      </c>
      <c r="CA4861">
        <v>0</v>
      </c>
      <c r="CB4861">
        <v>777221</v>
      </c>
      <c r="CC4861">
        <v>131012</v>
      </c>
      <c r="CD4861">
        <v>2235933</v>
      </c>
      <c r="CE4861">
        <v>0</v>
      </c>
      <c r="CF4861">
        <v>0</v>
      </c>
      <c r="CG4861">
        <v>1977197</v>
      </c>
      <c r="CH4861">
        <v>0</v>
      </c>
      <c r="CI4861">
        <v>55211</v>
      </c>
      <c r="CJ4861">
        <v>1184610</v>
      </c>
      <c r="CK4861">
        <v>0</v>
      </c>
      <c r="CL4861">
        <v>27891</v>
      </c>
      <c r="CM4861">
        <v>0</v>
      </c>
      <c r="CN4861">
        <v>0</v>
      </c>
      <c r="CO4861">
        <v>0</v>
      </c>
      <c r="CP4861">
        <v>0</v>
      </c>
      <c r="CQ4861">
        <v>6389075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780279</v>
      </c>
      <c r="CX4861">
        <v>181913</v>
      </c>
      <c r="CY4861">
        <v>466992</v>
      </c>
      <c r="CZ4861">
        <v>0</v>
      </c>
      <c r="DA4861">
        <v>729778</v>
      </c>
      <c r="DB4861">
        <v>0</v>
      </c>
      <c r="DC4861">
        <v>63014</v>
      </c>
      <c r="DD4861">
        <v>1470665</v>
      </c>
      <c r="DE4861">
        <v>20184</v>
      </c>
      <c r="DF4861">
        <v>0</v>
      </c>
      <c r="DG4861">
        <v>3712825</v>
      </c>
      <c r="DH4861">
        <v>7889</v>
      </c>
      <c r="DI4861">
        <v>4313887</v>
      </c>
      <c r="DJ4861">
        <v>223700</v>
      </c>
      <c r="DK4861">
        <v>-583</v>
      </c>
      <c r="DL4861">
        <v>0</v>
      </c>
      <c r="DM4861">
        <v>0</v>
      </c>
      <c r="DN4861">
        <v>0</v>
      </c>
      <c r="DO4861">
        <v>0</v>
      </c>
      <c r="DP4861">
        <v>36310</v>
      </c>
      <c r="DQ4861">
        <v>491197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f>(csv_data_files[[#This Row],[NET_TOT]]+csv_data_files[[#This Row],[OTH_OP_REV]]+csv_data_files[[#This Row],[NONOP_REV]])-csv_data_files[[#This Row],[TOT_OP_EXP]]</f>
        <v>-593756</v>
      </c>
      <c r="EF4861">
        <f>(csv_data_files[[#This Row],[NET_TOT]]+csv_data_files[[#This Row],[OTH_OP_REV]])-csv_data_files[[#This Row],[TOT_OP_EXP]]</f>
        <v>-593173</v>
      </c>
      <c r="EG4861">
        <f>csv_data_files[[#This Row],[NET_TOT]]+csv_data_files[[#This Row],[OTH_OP_REV]]</f>
        <v>3720714</v>
      </c>
      <c r="EH4861">
        <v>-2.4081149758336161E-2</v>
      </c>
      <c r="EI4861">
        <v>9.8491229547768552E-2</v>
      </c>
    </row>
    <row r="4862" spans="1:139" x14ac:dyDescent="0.35">
      <c r="A4862" t="s">
        <v>3041</v>
      </c>
      <c r="B4862">
        <v>106154101</v>
      </c>
      <c r="C4862" t="s">
        <v>260</v>
      </c>
      <c r="D4862">
        <v>20173</v>
      </c>
      <c r="E4862" s="1">
        <v>42742</v>
      </c>
      <c r="F4862" s="1">
        <v>43008</v>
      </c>
      <c r="G4862" t="s">
        <v>136</v>
      </c>
      <c r="H4862" t="s">
        <v>137</v>
      </c>
      <c r="I4862">
        <v>9</v>
      </c>
      <c r="J4862">
        <v>617</v>
      </c>
      <c r="K4862" t="s">
        <v>189</v>
      </c>
      <c r="L4862" t="s">
        <v>139</v>
      </c>
      <c r="M4862" t="s">
        <v>159</v>
      </c>
      <c r="N4862" t="s">
        <v>261</v>
      </c>
      <c r="O4862" t="s">
        <v>262</v>
      </c>
      <c r="P4862" t="s">
        <v>258</v>
      </c>
      <c r="Q4862">
        <v>93308</v>
      </c>
      <c r="R4862" t="s">
        <v>263</v>
      </c>
      <c r="S4862">
        <v>47</v>
      </c>
      <c r="T4862">
        <v>47</v>
      </c>
      <c r="U4862">
        <v>47</v>
      </c>
      <c r="V4862">
        <v>457</v>
      </c>
      <c r="W4862">
        <v>75</v>
      </c>
      <c r="X4862">
        <v>5</v>
      </c>
      <c r="Y4862">
        <v>94</v>
      </c>
      <c r="Z4862">
        <v>0</v>
      </c>
      <c r="AA4862">
        <v>0</v>
      </c>
      <c r="AB4862">
        <v>147</v>
      </c>
      <c r="AC4862">
        <v>0</v>
      </c>
      <c r="AD4862">
        <v>0</v>
      </c>
      <c r="AE4862">
        <v>15</v>
      </c>
      <c r="AF4862">
        <v>793</v>
      </c>
      <c r="AG4862">
        <v>0</v>
      </c>
      <c r="AH4862">
        <v>1826</v>
      </c>
      <c r="AI4862">
        <v>300</v>
      </c>
      <c r="AJ4862">
        <v>22</v>
      </c>
      <c r="AK4862">
        <v>375</v>
      </c>
      <c r="AL4862">
        <v>0</v>
      </c>
      <c r="AM4862">
        <v>0</v>
      </c>
      <c r="AN4862">
        <v>585</v>
      </c>
      <c r="AO4862">
        <v>0</v>
      </c>
      <c r="AP4862">
        <v>0</v>
      </c>
      <c r="AQ4862">
        <v>59</v>
      </c>
      <c r="AR4862">
        <v>3167</v>
      </c>
      <c r="AS4862">
        <v>0</v>
      </c>
      <c r="AT4862">
        <v>1915</v>
      </c>
      <c r="AU4862">
        <v>325</v>
      </c>
      <c r="AV4862">
        <v>40</v>
      </c>
      <c r="AW4862">
        <v>670</v>
      </c>
      <c r="AX4862">
        <v>0</v>
      </c>
      <c r="AY4862">
        <v>0</v>
      </c>
      <c r="AZ4862">
        <v>1000</v>
      </c>
      <c r="BA4862">
        <v>0</v>
      </c>
      <c r="BB4862">
        <v>0</v>
      </c>
      <c r="BC4862">
        <v>269</v>
      </c>
      <c r="BD4862">
        <v>4219</v>
      </c>
      <c r="BE4862">
        <v>34626205</v>
      </c>
      <c r="BF4862">
        <v>5683096</v>
      </c>
      <c r="BG4862">
        <v>410449</v>
      </c>
      <c r="BH4862">
        <v>7105824</v>
      </c>
      <c r="BI4862">
        <v>0</v>
      </c>
      <c r="BJ4862">
        <v>0</v>
      </c>
      <c r="BK4862">
        <v>11103800</v>
      </c>
      <c r="BL4862">
        <v>0</v>
      </c>
      <c r="BM4862">
        <v>0</v>
      </c>
      <c r="BN4862">
        <v>1118377</v>
      </c>
      <c r="BO4862">
        <v>60047751</v>
      </c>
      <c r="BP4862">
        <v>24925399</v>
      </c>
      <c r="BQ4862">
        <v>4226167</v>
      </c>
      <c r="BR4862">
        <v>518536</v>
      </c>
      <c r="BS4862">
        <v>8716387</v>
      </c>
      <c r="BT4862">
        <v>0</v>
      </c>
      <c r="BU4862">
        <v>0</v>
      </c>
      <c r="BV4862">
        <v>13014612</v>
      </c>
      <c r="BW4862">
        <v>0</v>
      </c>
      <c r="BX4862">
        <v>0</v>
      </c>
      <c r="BY4862">
        <v>3499331</v>
      </c>
      <c r="BZ4862">
        <v>54900432</v>
      </c>
      <c r="CA4862">
        <v>0</v>
      </c>
      <c r="CB4862">
        <v>50454909</v>
      </c>
      <c r="CC4862">
        <v>6581410</v>
      </c>
      <c r="CD4862">
        <v>873245</v>
      </c>
      <c r="CE4862">
        <v>12708436</v>
      </c>
      <c r="CF4862">
        <v>0</v>
      </c>
      <c r="CG4862">
        <v>0</v>
      </c>
      <c r="CH4862">
        <v>0</v>
      </c>
      <c r="CI4862">
        <v>23080544</v>
      </c>
      <c r="CJ4862">
        <v>0</v>
      </c>
      <c r="CK4862">
        <v>0</v>
      </c>
      <c r="CL4862">
        <v>24814</v>
      </c>
      <c r="CM4862">
        <v>0</v>
      </c>
      <c r="CN4862">
        <v>0</v>
      </c>
      <c r="CO4862">
        <v>0</v>
      </c>
      <c r="CP4862">
        <v>1243156</v>
      </c>
      <c r="CQ4862">
        <v>94966514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9096695</v>
      </c>
      <c r="CX4862">
        <v>3327853</v>
      </c>
      <c r="CY4862">
        <v>55740</v>
      </c>
      <c r="CZ4862">
        <v>3113774</v>
      </c>
      <c r="DA4862">
        <v>0</v>
      </c>
      <c r="DB4862">
        <v>0</v>
      </c>
      <c r="DC4862">
        <v>1037868</v>
      </c>
      <c r="DD4862">
        <v>0</v>
      </c>
      <c r="DE4862">
        <v>0</v>
      </c>
      <c r="DF4862">
        <v>3349739</v>
      </c>
      <c r="DG4862">
        <v>19981669</v>
      </c>
      <c r="DH4862">
        <v>89545</v>
      </c>
      <c r="DI4862">
        <v>14645159</v>
      </c>
      <c r="DJ4862">
        <v>136400</v>
      </c>
      <c r="DK4862">
        <v>3656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41436071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f>(csv_data_files[[#This Row],[NET_TOT]]+csv_data_files[[#This Row],[OTH_OP_REV]]+csv_data_files[[#This Row],[NONOP_REV]])-csv_data_files[[#This Row],[TOT_OP_EXP]]</f>
        <v>5429711</v>
      </c>
      <c r="EF4862">
        <f>(csv_data_files[[#This Row],[NET_TOT]]+csv_data_files[[#This Row],[OTH_OP_REV]])-csv_data_files[[#This Row],[TOT_OP_EXP]]</f>
        <v>5426055</v>
      </c>
      <c r="EG4862">
        <f>csv_data_files[[#This Row],[NET_TOT]]+csv_data_files[[#This Row],[OTH_OP_REV]]</f>
        <v>20071214</v>
      </c>
      <c r="EH4862">
        <v>-5.4271671236384841E-3</v>
      </c>
      <c r="EI4862">
        <v>8.9586980915270596E-3</v>
      </c>
    </row>
    <row r="4863" spans="1:139" x14ac:dyDescent="0.35">
      <c r="A4863" t="s">
        <v>3041</v>
      </c>
      <c r="B4863">
        <v>106150722</v>
      </c>
      <c r="C4863" t="s">
        <v>264</v>
      </c>
      <c r="D4863">
        <v>20173</v>
      </c>
      <c r="E4863" s="1">
        <v>42742</v>
      </c>
      <c r="F4863" s="1">
        <v>43008</v>
      </c>
      <c r="G4863" t="s">
        <v>136</v>
      </c>
      <c r="H4863" t="s">
        <v>137</v>
      </c>
      <c r="I4863">
        <v>9</v>
      </c>
      <c r="J4863">
        <v>617</v>
      </c>
      <c r="K4863" t="s">
        <v>166</v>
      </c>
      <c r="L4863" t="s">
        <v>139</v>
      </c>
      <c r="M4863" t="s">
        <v>159</v>
      </c>
      <c r="N4863" t="s">
        <v>265</v>
      </c>
      <c r="O4863" t="s">
        <v>266</v>
      </c>
      <c r="P4863" t="s">
        <v>258</v>
      </c>
      <c r="Q4863">
        <v>93301</v>
      </c>
      <c r="R4863" t="s">
        <v>267</v>
      </c>
      <c r="S4863">
        <v>421</v>
      </c>
      <c r="T4863">
        <v>398</v>
      </c>
      <c r="U4863">
        <v>398</v>
      </c>
      <c r="V4863">
        <v>832</v>
      </c>
      <c r="W4863">
        <v>458</v>
      </c>
      <c r="X4863">
        <v>383</v>
      </c>
      <c r="Y4863">
        <v>1453</v>
      </c>
      <c r="Z4863">
        <v>0</v>
      </c>
      <c r="AA4863">
        <v>0</v>
      </c>
      <c r="AB4863">
        <v>64</v>
      </c>
      <c r="AC4863">
        <v>738</v>
      </c>
      <c r="AD4863">
        <v>5</v>
      </c>
      <c r="AE4863">
        <v>17</v>
      </c>
      <c r="AF4863">
        <v>3950</v>
      </c>
      <c r="AG4863">
        <v>0</v>
      </c>
      <c r="AH4863">
        <v>3652</v>
      </c>
      <c r="AI4863">
        <v>1875</v>
      </c>
      <c r="AJ4863">
        <v>2519</v>
      </c>
      <c r="AK4863">
        <v>4488</v>
      </c>
      <c r="AL4863">
        <v>0</v>
      </c>
      <c r="AM4863">
        <v>0</v>
      </c>
      <c r="AN4863">
        <v>228</v>
      </c>
      <c r="AO4863">
        <v>2472</v>
      </c>
      <c r="AP4863">
        <v>20</v>
      </c>
      <c r="AQ4863">
        <v>74</v>
      </c>
      <c r="AR4863">
        <v>15328</v>
      </c>
      <c r="AS4863">
        <v>0</v>
      </c>
      <c r="AT4863">
        <v>7439</v>
      </c>
      <c r="AU4863">
        <v>1644</v>
      </c>
      <c r="AV4863">
        <v>2301</v>
      </c>
      <c r="AW4863">
        <v>13794</v>
      </c>
      <c r="AX4863">
        <v>0</v>
      </c>
      <c r="AY4863">
        <v>0</v>
      </c>
      <c r="AZ4863">
        <v>413</v>
      </c>
      <c r="BA4863">
        <v>6209</v>
      </c>
      <c r="BB4863">
        <v>321</v>
      </c>
      <c r="BC4863">
        <v>1661</v>
      </c>
      <c r="BD4863">
        <v>33782</v>
      </c>
      <c r="BE4863">
        <v>93057041</v>
      </c>
      <c r="BF4863">
        <v>38441791</v>
      </c>
      <c r="BG4863">
        <v>33341200</v>
      </c>
      <c r="BH4863">
        <v>78917445</v>
      </c>
      <c r="BI4863">
        <v>0</v>
      </c>
      <c r="BJ4863">
        <v>0</v>
      </c>
      <c r="BK4863">
        <v>5042437</v>
      </c>
      <c r="BL4863">
        <v>57141031</v>
      </c>
      <c r="BM4863">
        <v>407621</v>
      </c>
      <c r="BN4863">
        <v>1494391</v>
      </c>
      <c r="BO4863">
        <v>307842957</v>
      </c>
      <c r="BP4863">
        <v>22780978</v>
      </c>
      <c r="BQ4863">
        <v>15500912</v>
      </c>
      <c r="BR4863">
        <v>8123287</v>
      </c>
      <c r="BS4863">
        <v>52414229</v>
      </c>
      <c r="BT4863">
        <v>0</v>
      </c>
      <c r="BU4863">
        <v>0</v>
      </c>
      <c r="BV4863">
        <v>3694689</v>
      </c>
      <c r="BW4863">
        <v>30199235</v>
      </c>
      <c r="BX4863">
        <v>1290327</v>
      </c>
      <c r="BY4863">
        <v>1622325</v>
      </c>
      <c r="BZ4863">
        <v>135625982</v>
      </c>
      <c r="CA4863">
        <v>1681196</v>
      </c>
      <c r="CB4863">
        <v>95166644</v>
      </c>
      <c r="CC4863">
        <v>46834216</v>
      </c>
      <c r="CD4863">
        <v>36517212</v>
      </c>
      <c r="CE4863">
        <v>112492357</v>
      </c>
      <c r="CF4863">
        <v>0</v>
      </c>
      <c r="CG4863">
        <v>0</v>
      </c>
      <c r="CH4863">
        <v>0</v>
      </c>
      <c r="CI4863">
        <v>6573252</v>
      </c>
      <c r="CJ4863">
        <v>54193203</v>
      </c>
      <c r="CK4863">
        <v>0</v>
      </c>
      <c r="CL4863">
        <v>1882357</v>
      </c>
      <c r="CM4863">
        <v>0</v>
      </c>
      <c r="CN4863">
        <v>0</v>
      </c>
      <c r="CO4863">
        <v>0</v>
      </c>
      <c r="CP4863">
        <v>2180557</v>
      </c>
      <c r="CQ4863">
        <v>357520994</v>
      </c>
      <c r="CR4863">
        <v>5529422</v>
      </c>
      <c r="CS4863">
        <v>0</v>
      </c>
      <c r="CT4863">
        <v>0</v>
      </c>
      <c r="CU4863">
        <v>5386986</v>
      </c>
      <c r="CV4863">
        <v>10916408</v>
      </c>
      <c r="CW4863">
        <v>20549207</v>
      </c>
      <c r="CX4863">
        <v>12584227</v>
      </c>
      <c r="CY4863">
        <v>4730692</v>
      </c>
      <c r="CZ4863">
        <v>18673515</v>
      </c>
      <c r="DA4863">
        <v>0</v>
      </c>
      <c r="DB4863">
        <v>0</v>
      </c>
      <c r="DC4863">
        <v>2113062</v>
      </c>
      <c r="DD4863">
        <v>37802708</v>
      </c>
      <c r="DE4863">
        <v>0</v>
      </c>
      <c r="DF4863">
        <v>410942</v>
      </c>
      <c r="DG4863">
        <v>96864353</v>
      </c>
      <c r="DH4863">
        <v>887341</v>
      </c>
      <c r="DI4863">
        <v>100503629</v>
      </c>
      <c r="DJ4863">
        <v>0</v>
      </c>
      <c r="DK4863">
        <v>8165638</v>
      </c>
      <c r="DL4863">
        <v>0</v>
      </c>
      <c r="DM4863">
        <v>0</v>
      </c>
      <c r="DN4863">
        <v>0</v>
      </c>
      <c r="DO4863">
        <v>0</v>
      </c>
      <c r="DP4863">
        <v>3727453</v>
      </c>
      <c r="DQ4863">
        <v>154660797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f>(csv_data_files[[#This Row],[NET_TOT]]+csv_data_files[[#This Row],[OTH_OP_REV]]+csv_data_files[[#This Row],[NONOP_REV]])-csv_data_files[[#This Row],[TOT_OP_EXP]]</f>
        <v>5413703</v>
      </c>
      <c r="EF4863">
        <f>(csv_data_files[[#This Row],[NET_TOT]]+csv_data_files[[#This Row],[OTH_OP_REV]])-csv_data_files[[#This Row],[TOT_OP_EXP]]</f>
        <v>-2751935</v>
      </c>
      <c r="EG4863">
        <f>csv_data_files[[#This Row],[NET_TOT]]+csv_data_files[[#This Row],[OTH_OP_REV]]</f>
        <v>97751694</v>
      </c>
      <c r="EH4863">
        <v>0.27468330315585615</v>
      </c>
      <c r="EI4863">
        <v>0.27606301060135607</v>
      </c>
    </row>
    <row r="4864" spans="1:139" x14ac:dyDescent="0.35">
      <c r="A4864" t="s">
        <v>3041</v>
      </c>
      <c r="B4864">
        <v>106364121</v>
      </c>
      <c r="C4864" t="s">
        <v>2163</v>
      </c>
      <c r="D4864">
        <v>20173</v>
      </c>
      <c r="E4864" s="1">
        <v>42742</v>
      </c>
      <c r="F4864" s="1">
        <v>43008</v>
      </c>
      <c r="G4864" t="s">
        <v>136</v>
      </c>
      <c r="H4864" t="s">
        <v>214</v>
      </c>
      <c r="I4864">
        <v>12</v>
      </c>
      <c r="J4864">
        <v>1209</v>
      </c>
      <c r="K4864" t="s">
        <v>173</v>
      </c>
      <c r="L4864" t="s">
        <v>139</v>
      </c>
      <c r="M4864" t="s">
        <v>159</v>
      </c>
      <c r="N4864" t="s">
        <v>269</v>
      </c>
      <c r="O4864" t="s">
        <v>270</v>
      </c>
      <c r="P4864" t="s">
        <v>271</v>
      </c>
      <c r="Q4864">
        <v>92411</v>
      </c>
      <c r="R4864" t="s">
        <v>272</v>
      </c>
      <c r="S4864">
        <v>60</v>
      </c>
      <c r="T4864">
        <v>60</v>
      </c>
      <c r="U4864">
        <v>60</v>
      </c>
      <c r="V4864">
        <v>103</v>
      </c>
      <c r="W4864">
        <v>21</v>
      </c>
      <c r="X4864">
        <v>30</v>
      </c>
      <c r="Y4864">
        <v>54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38</v>
      </c>
      <c r="AF4864">
        <v>246</v>
      </c>
      <c r="AG4864">
        <v>0</v>
      </c>
      <c r="AH4864">
        <v>1210</v>
      </c>
      <c r="AI4864">
        <v>369</v>
      </c>
      <c r="AJ4864">
        <v>632</v>
      </c>
      <c r="AK4864">
        <v>67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698</v>
      </c>
      <c r="AR4864">
        <v>3579</v>
      </c>
      <c r="AS4864">
        <v>0</v>
      </c>
      <c r="AT4864">
        <v>237</v>
      </c>
      <c r="AU4864">
        <v>301</v>
      </c>
      <c r="AV4864">
        <v>61</v>
      </c>
      <c r="AW4864">
        <v>76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1207</v>
      </c>
      <c r="BD4864">
        <v>2566</v>
      </c>
      <c r="BE4864">
        <v>3214484</v>
      </c>
      <c r="BF4864">
        <v>1554105</v>
      </c>
      <c r="BG4864">
        <v>1735558</v>
      </c>
      <c r="BH4864">
        <v>1779068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900026</v>
      </c>
      <c r="BO4864">
        <v>9183241</v>
      </c>
      <c r="BP4864">
        <v>80535</v>
      </c>
      <c r="BQ4864">
        <v>69186</v>
      </c>
      <c r="BR4864">
        <v>11543</v>
      </c>
      <c r="BS4864">
        <v>164027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214585</v>
      </c>
      <c r="BZ4864">
        <v>539876</v>
      </c>
      <c r="CA4864">
        <v>33489</v>
      </c>
      <c r="CB4864">
        <v>886981</v>
      </c>
      <c r="CC4864">
        <v>329321</v>
      </c>
      <c r="CD4864">
        <v>578355</v>
      </c>
      <c r="CE4864">
        <v>105864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929862</v>
      </c>
      <c r="CQ4864">
        <v>3816648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2374549</v>
      </c>
      <c r="CX4864">
        <v>1293970</v>
      </c>
      <c r="CY4864">
        <v>1168746</v>
      </c>
      <c r="CZ4864">
        <v>884455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184749</v>
      </c>
      <c r="DG4864">
        <v>5906469</v>
      </c>
      <c r="DH4864">
        <v>26752</v>
      </c>
      <c r="DI4864">
        <v>4460087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25464</v>
      </c>
      <c r="DQ4864">
        <v>47675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f>(csv_data_files[[#This Row],[NET_TOT]]+csv_data_files[[#This Row],[OTH_OP_REV]]+csv_data_files[[#This Row],[NONOP_REV]])-csv_data_files[[#This Row],[TOT_OP_EXP]]</f>
        <v>1473134</v>
      </c>
      <c r="EF4864">
        <f>(csv_data_files[[#This Row],[NET_TOT]]+csv_data_files[[#This Row],[OTH_OP_REV]])-csv_data_files[[#This Row],[TOT_OP_EXP]]</f>
        <v>1473134</v>
      </c>
      <c r="EG4864">
        <f>csv_data_files[[#This Row],[NET_TOT]]+csv_data_files[[#This Row],[OTH_OP_REV]]</f>
        <v>5933221</v>
      </c>
      <c r="EH4864">
        <v>2.6673759975322859E-2</v>
      </c>
      <c r="EI4864">
        <v>2.8046350566288861E-2</v>
      </c>
    </row>
    <row r="4865" spans="1:139" x14ac:dyDescent="0.35">
      <c r="A4865" t="s">
        <v>3041</v>
      </c>
      <c r="B4865">
        <v>106184008</v>
      </c>
      <c r="C4865" t="s">
        <v>273</v>
      </c>
      <c r="D4865">
        <v>20173</v>
      </c>
      <c r="E4865" s="1">
        <v>42742</v>
      </c>
      <c r="F4865" s="1">
        <v>43008</v>
      </c>
      <c r="G4865" t="s">
        <v>136</v>
      </c>
      <c r="H4865" t="s">
        <v>274</v>
      </c>
      <c r="I4865">
        <v>1</v>
      </c>
      <c r="J4865">
        <v>213</v>
      </c>
      <c r="K4865" t="s">
        <v>166</v>
      </c>
      <c r="L4865" t="s">
        <v>139</v>
      </c>
      <c r="M4865" t="s">
        <v>140</v>
      </c>
      <c r="N4865" t="s">
        <v>275</v>
      </c>
      <c r="O4865" t="s">
        <v>276</v>
      </c>
      <c r="P4865" t="s">
        <v>277</v>
      </c>
      <c r="Q4865">
        <v>96130</v>
      </c>
      <c r="R4865" t="s">
        <v>278</v>
      </c>
      <c r="S4865">
        <v>25</v>
      </c>
      <c r="T4865">
        <v>25</v>
      </c>
      <c r="U4865">
        <v>25</v>
      </c>
      <c r="V4865">
        <v>82</v>
      </c>
      <c r="W4865">
        <v>0</v>
      </c>
      <c r="X4865">
        <v>122</v>
      </c>
      <c r="Y4865">
        <v>0</v>
      </c>
      <c r="Z4865">
        <v>0</v>
      </c>
      <c r="AA4865">
        <v>0</v>
      </c>
      <c r="AB4865">
        <v>98</v>
      </c>
      <c r="AC4865">
        <v>0</v>
      </c>
      <c r="AD4865">
        <v>1</v>
      </c>
      <c r="AE4865">
        <v>0</v>
      </c>
      <c r="AF4865">
        <v>303</v>
      </c>
      <c r="AG4865">
        <v>0</v>
      </c>
      <c r="AH4865">
        <v>303</v>
      </c>
      <c r="AI4865">
        <v>0</v>
      </c>
      <c r="AJ4865">
        <v>315</v>
      </c>
      <c r="AK4865">
        <v>0</v>
      </c>
      <c r="AL4865">
        <v>0</v>
      </c>
      <c r="AM4865">
        <v>0</v>
      </c>
      <c r="AN4865">
        <v>250</v>
      </c>
      <c r="AO4865">
        <v>0</v>
      </c>
      <c r="AP4865">
        <v>1</v>
      </c>
      <c r="AQ4865">
        <v>0</v>
      </c>
      <c r="AR4865">
        <v>869</v>
      </c>
      <c r="AS4865">
        <v>0</v>
      </c>
      <c r="AT4865">
        <v>3065</v>
      </c>
      <c r="AU4865">
        <v>0</v>
      </c>
      <c r="AV4865">
        <v>2486</v>
      </c>
      <c r="AW4865">
        <v>0</v>
      </c>
      <c r="AX4865">
        <v>0</v>
      </c>
      <c r="AY4865">
        <v>0</v>
      </c>
      <c r="AZ4865">
        <v>3443</v>
      </c>
      <c r="BA4865">
        <v>0</v>
      </c>
      <c r="BB4865">
        <v>542</v>
      </c>
      <c r="BC4865">
        <v>0</v>
      </c>
      <c r="BD4865">
        <v>9536</v>
      </c>
      <c r="BE4865">
        <v>1666970</v>
      </c>
      <c r="BF4865">
        <v>0</v>
      </c>
      <c r="BG4865">
        <v>2145355</v>
      </c>
      <c r="BH4865">
        <v>0</v>
      </c>
      <c r="BI4865">
        <v>0</v>
      </c>
      <c r="BJ4865">
        <v>0</v>
      </c>
      <c r="BK4865">
        <v>1535563</v>
      </c>
      <c r="BL4865">
        <v>0</v>
      </c>
      <c r="BM4865">
        <v>20544</v>
      </c>
      <c r="BN4865">
        <v>0</v>
      </c>
      <c r="BO4865">
        <v>5368432</v>
      </c>
      <c r="BP4865">
        <v>5656310</v>
      </c>
      <c r="BQ4865">
        <v>0</v>
      </c>
      <c r="BR4865">
        <v>4827468</v>
      </c>
      <c r="BS4865">
        <v>0</v>
      </c>
      <c r="BT4865">
        <v>0</v>
      </c>
      <c r="BU4865">
        <v>0</v>
      </c>
      <c r="BV4865">
        <v>5984626</v>
      </c>
      <c r="BW4865">
        <v>0</v>
      </c>
      <c r="BX4865">
        <v>265770</v>
      </c>
      <c r="BY4865">
        <v>0</v>
      </c>
      <c r="BZ4865">
        <v>16734174</v>
      </c>
      <c r="CA4865">
        <v>35068</v>
      </c>
      <c r="CB4865">
        <v>4853064</v>
      </c>
      <c r="CC4865">
        <v>0</v>
      </c>
      <c r="CD4865">
        <v>4757745</v>
      </c>
      <c r="CE4865">
        <v>0</v>
      </c>
      <c r="CF4865">
        <v>0</v>
      </c>
      <c r="CG4865">
        <v>0</v>
      </c>
      <c r="CH4865">
        <v>0</v>
      </c>
      <c r="CI4865">
        <v>2076372</v>
      </c>
      <c r="CJ4865">
        <v>0</v>
      </c>
      <c r="CK4865">
        <v>0</v>
      </c>
      <c r="CL4865">
        <v>192655</v>
      </c>
      <c r="CM4865">
        <v>0</v>
      </c>
      <c r="CN4865">
        <v>0</v>
      </c>
      <c r="CO4865">
        <v>0</v>
      </c>
      <c r="CP4865">
        <v>0</v>
      </c>
      <c r="CQ4865">
        <v>11914904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2470216</v>
      </c>
      <c r="CX4865">
        <v>0</v>
      </c>
      <c r="CY4865">
        <v>2215078</v>
      </c>
      <c r="CZ4865">
        <v>0</v>
      </c>
      <c r="DA4865">
        <v>0</v>
      </c>
      <c r="DB4865">
        <v>0</v>
      </c>
      <c r="DC4865">
        <v>5443817</v>
      </c>
      <c r="DD4865">
        <v>0</v>
      </c>
      <c r="DE4865">
        <v>58591</v>
      </c>
      <c r="DF4865">
        <v>0</v>
      </c>
      <c r="DG4865">
        <v>10187702</v>
      </c>
      <c r="DH4865">
        <v>7363</v>
      </c>
      <c r="DI4865">
        <v>6730678</v>
      </c>
      <c r="DJ4865">
        <v>412443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94821</v>
      </c>
      <c r="DQ4865">
        <v>14486179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f>(csv_data_files[[#This Row],[NET_TOT]]+csv_data_files[[#This Row],[OTH_OP_REV]]+csv_data_files[[#This Row],[NONOP_REV]])-csv_data_files[[#This Row],[TOT_OP_EXP]]</f>
        <v>3464387</v>
      </c>
      <c r="EF4865">
        <f>(csv_data_files[[#This Row],[NET_TOT]]+csv_data_files[[#This Row],[OTH_OP_REV]])-csv_data_files[[#This Row],[TOT_OP_EXP]]</f>
        <v>3464387</v>
      </c>
      <c r="EG4865">
        <f>csv_data_files[[#This Row],[NET_TOT]]+csv_data_files[[#This Row],[OTH_OP_REV]]</f>
        <v>10195065</v>
      </c>
      <c r="EH4865">
        <v>-0.10596827019303325</v>
      </c>
      <c r="EI4865">
        <v>-0.10596827019303325</v>
      </c>
    </row>
    <row r="4866" spans="1:139" x14ac:dyDescent="0.35">
      <c r="A4866" t="s">
        <v>3041</v>
      </c>
      <c r="B4866">
        <v>106190052</v>
      </c>
      <c r="C4866" t="s">
        <v>279</v>
      </c>
      <c r="D4866">
        <v>20173</v>
      </c>
      <c r="E4866" s="1">
        <v>42742</v>
      </c>
      <c r="F4866" s="1">
        <v>43008</v>
      </c>
      <c r="G4866" t="s">
        <v>136</v>
      </c>
      <c r="H4866" t="s">
        <v>172</v>
      </c>
      <c r="I4866">
        <v>11</v>
      </c>
      <c r="J4866">
        <v>925</v>
      </c>
      <c r="K4866" t="s">
        <v>166</v>
      </c>
      <c r="L4866" t="s">
        <v>139</v>
      </c>
      <c r="M4866" t="s">
        <v>159</v>
      </c>
      <c r="N4866" t="s">
        <v>280</v>
      </c>
      <c r="O4866" t="s">
        <v>281</v>
      </c>
      <c r="P4866" t="s">
        <v>282</v>
      </c>
      <c r="Q4866">
        <v>90026</v>
      </c>
      <c r="R4866" t="s">
        <v>283</v>
      </c>
      <c r="S4866">
        <v>105</v>
      </c>
      <c r="T4866">
        <v>105</v>
      </c>
      <c r="U4866">
        <v>105</v>
      </c>
      <c r="V4866">
        <v>147</v>
      </c>
      <c r="W4866">
        <v>6</v>
      </c>
      <c r="X4866">
        <v>7</v>
      </c>
      <c r="Y4866">
        <v>6</v>
      </c>
      <c r="Z4866">
        <v>0</v>
      </c>
      <c r="AA4866">
        <v>0</v>
      </c>
      <c r="AB4866">
        <v>15</v>
      </c>
      <c r="AC4866">
        <v>11</v>
      </c>
      <c r="AD4866">
        <v>0</v>
      </c>
      <c r="AE4866">
        <v>0</v>
      </c>
      <c r="AF4866">
        <v>192</v>
      </c>
      <c r="AG4866">
        <v>0</v>
      </c>
      <c r="AH4866">
        <v>4472</v>
      </c>
      <c r="AI4866">
        <v>187</v>
      </c>
      <c r="AJ4866">
        <v>321</v>
      </c>
      <c r="AK4866">
        <v>180</v>
      </c>
      <c r="AL4866">
        <v>0</v>
      </c>
      <c r="AM4866">
        <v>0</v>
      </c>
      <c r="AN4866">
        <v>520</v>
      </c>
      <c r="AO4866">
        <v>585</v>
      </c>
      <c r="AP4866">
        <v>0</v>
      </c>
      <c r="AQ4866">
        <v>0</v>
      </c>
      <c r="AR4866">
        <v>6265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70128909</v>
      </c>
      <c r="BF4866">
        <v>2928175</v>
      </c>
      <c r="BG4866">
        <v>6225600</v>
      </c>
      <c r="BH4866">
        <v>3150565</v>
      </c>
      <c r="BI4866">
        <v>0</v>
      </c>
      <c r="BJ4866">
        <v>0</v>
      </c>
      <c r="BK4866">
        <v>10156130</v>
      </c>
      <c r="BL4866">
        <v>7725531</v>
      </c>
      <c r="BM4866">
        <v>0</v>
      </c>
      <c r="BN4866">
        <v>0</v>
      </c>
      <c r="BO4866">
        <v>10031491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-6237</v>
      </c>
      <c r="CB4866">
        <v>58790497</v>
      </c>
      <c r="CC4866">
        <v>2494292</v>
      </c>
      <c r="CD4866">
        <v>5734448</v>
      </c>
      <c r="CE4866">
        <v>2851640</v>
      </c>
      <c r="CF4866">
        <v>0</v>
      </c>
      <c r="CG4866">
        <v>0</v>
      </c>
      <c r="CH4866">
        <v>0</v>
      </c>
      <c r="CI4866">
        <v>7431954</v>
      </c>
      <c r="CJ4866">
        <v>6141058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83437652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1338412</v>
      </c>
      <c r="CX4866">
        <v>433883</v>
      </c>
      <c r="CY4866">
        <v>491152</v>
      </c>
      <c r="CZ4866">
        <v>298925</v>
      </c>
      <c r="DA4866">
        <v>0</v>
      </c>
      <c r="DB4866">
        <v>0</v>
      </c>
      <c r="DC4866">
        <v>2728854</v>
      </c>
      <c r="DD4866">
        <v>1586032</v>
      </c>
      <c r="DE4866">
        <v>0</v>
      </c>
      <c r="DF4866">
        <v>0</v>
      </c>
      <c r="DG4866">
        <v>16877258</v>
      </c>
      <c r="DH4866">
        <v>140534</v>
      </c>
      <c r="DI4866">
        <v>16031190</v>
      </c>
      <c r="DJ4866">
        <v>0</v>
      </c>
      <c r="DK4866">
        <v>-11708590</v>
      </c>
      <c r="DL4866">
        <v>0</v>
      </c>
      <c r="DM4866">
        <v>0</v>
      </c>
      <c r="DN4866">
        <v>0</v>
      </c>
      <c r="DO4866">
        <v>0</v>
      </c>
      <c r="DP4866">
        <v>595119</v>
      </c>
      <c r="DQ4866">
        <v>10410845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f>(csv_data_files[[#This Row],[NET_TOT]]+csv_data_files[[#This Row],[OTH_OP_REV]]+csv_data_files[[#This Row],[NONOP_REV]])-csv_data_files[[#This Row],[TOT_OP_EXP]]</f>
        <v>-10721988</v>
      </c>
      <c r="EF4866">
        <f>(csv_data_files[[#This Row],[NET_TOT]]+csv_data_files[[#This Row],[OTH_OP_REV]])-csv_data_files[[#This Row],[TOT_OP_EXP]]</f>
        <v>986602</v>
      </c>
      <c r="EG4866">
        <f>csv_data_files[[#This Row],[NET_TOT]]+csv_data_files[[#This Row],[OTH_OP_REV]]</f>
        <v>17017792</v>
      </c>
      <c r="EH4866">
        <v>-0.36189966991176736</v>
      </c>
      <c r="EI4866">
        <v>0</v>
      </c>
    </row>
    <row r="4867" spans="1:139" x14ac:dyDescent="0.35">
      <c r="A4867" t="s">
        <v>3041</v>
      </c>
      <c r="B4867">
        <v>106364430</v>
      </c>
      <c r="C4867" t="s">
        <v>284</v>
      </c>
      <c r="D4867">
        <v>20173</v>
      </c>
      <c r="E4867" s="1">
        <v>42742</v>
      </c>
      <c r="F4867" s="1">
        <v>43008</v>
      </c>
      <c r="G4867" t="s">
        <v>136</v>
      </c>
      <c r="H4867" t="s">
        <v>214</v>
      </c>
      <c r="I4867">
        <v>12</v>
      </c>
      <c r="J4867">
        <v>1213</v>
      </c>
      <c r="K4867" t="s">
        <v>189</v>
      </c>
      <c r="L4867" t="s">
        <v>139</v>
      </c>
      <c r="M4867" t="s">
        <v>140</v>
      </c>
      <c r="N4867" t="s">
        <v>285</v>
      </c>
      <c r="O4867" t="s">
        <v>286</v>
      </c>
      <c r="P4867" t="s">
        <v>287</v>
      </c>
      <c r="Q4867">
        <v>92311</v>
      </c>
      <c r="R4867" t="s">
        <v>288</v>
      </c>
      <c r="S4867">
        <v>30</v>
      </c>
      <c r="T4867">
        <v>30</v>
      </c>
      <c r="U4867">
        <v>30</v>
      </c>
      <c r="V4867">
        <v>146</v>
      </c>
      <c r="W4867">
        <v>81</v>
      </c>
      <c r="X4867">
        <v>50</v>
      </c>
      <c r="Y4867">
        <v>195</v>
      </c>
      <c r="Z4867">
        <v>0</v>
      </c>
      <c r="AA4867">
        <v>0</v>
      </c>
      <c r="AB4867">
        <v>33</v>
      </c>
      <c r="AC4867">
        <v>57</v>
      </c>
      <c r="AD4867">
        <v>0</v>
      </c>
      <c r="AE4867">
        <v>17</v>
      </c>
      <c r="AF4867">
        <v>579</v>
      </c>
      <c r="AG4867">
        <v>0</v>
      </c>
      <c r="AH4867">
        <v>496</v>
      </c>
      <c r="AI4867">
        <v>249</v>
      </c>
      <c r="AJ4867">
        <v>279</v>
      </c>
      <c r="AK4867">
        <v>412</v>
      </c>
      <c r="AL4867">
        <v>0</v>
      </c>
      <c r="AM4867">
        <v>0</v>
      </c>
      <c r="AN4867">
        <v>95</v>
      </c>
      <c r="AO4867">
        <v>140</v>
      </c>
      <c r="AP4867">
        <v>0</v>
      </c>
      <c r="AQ4867">
        <v>58</v>
      </c>
      <c r="AR4867">
        <v>1729</v>
      </c>
      <c r="AS4867">
        <v>0</v>
      </c>
      <c r="AT4867">
        <v>1508</v>
      </c>
      <c r="AU4867">
        <v>721</v>
      </c>
      <c r="AV4867">
        <v>2190</v>
      </c>
      <c r="AW4867">
        <v>3176</v>
      </c>
      <c r="AX4867">
        <v>0</v>
      </c>
      <c r="AY4867">
        <v>0</v>
      </c>
      <c r="AZ4867">
        <v>801</v>
      </c>
      <c r="BA4867">
        <v>615</v>
      </c>
      <c r="BB4867">
        <v>0</v>
      </c>
      <c r="BC4867">
        <v>1305</v>
      </c>
      <c r="BD4867">
        <v>10316</v>
      </c>
      <c r="BE4867">
        <v>13482737</v>
      </c>
      <c r="BF4867">
        <v>7218160</v>
      </c>
      <c r="BG4867">
        <v>8208997</v>
      </c>
      <c r="BH4867">
        <v>9229448</v>
      </c>
      <c r="BI4867">
        <v>0</v>
      </c>
      <c r="BJ4867">
        <v>0</v>
      </c>
      <c r="BK4867">
        <v>2887805</v>
      </c>
      <c r="BL4867">
        <v>3241800</v>
      </c>
      <c r="BM4867">
        <v>0</v>
      </c>
      <c r="BN4867">
        <v>1471075</v>
      </c>
      <c r="BO4867">
        <v>45740022</v>
      </c>
      <c r="BP4867">
        <v>13691027</v>
      </c>
      <c r="BQ4867">
        <v>4661649</v>
      </c>
      <c r="BR4867">
        <v>14821935</v>
      </c>
      <c r="BS4867">
        <v>23077502</v>
      </c>
      <c r="BT4867">
        <v>0</v>
      </c>
      <c r="BU4867">
        <v>0</v>
      </c>
      <c r="BV4867">
        <v>6195744</v>
      </c>
      <c r="BW4867">
        <v>7842282</v>
      </c>
      <c r="BX4867">
        <v>0</v>
      </c>
      <c r="BY4867">
        <v>3995384</v>
      </c>
      <c r="BZ4867">
        <v>74285523</v>
      </c>
      <c r="CA4867">
        <v>2064020</v>
      </c>
      <c r="CB4867">
        <v>25160467</v>
      </c>
      <c r="CC4867">
        <v>10728954</v>
      </c>
      <c r="CD4867">
        <v>21521397</v>
      </c>
      <c r="CE4867">
        <v>30917700</v>
      </c>
      <c r="CF4867">
        <v>0</v>
      </c>
      <c r="CG4867">
        <v>0</v>
      </c>
      <c r="CH4867">
        <v>0</v>
      </c>
      <c r="CI4867">
        <v>6308767</v>
      </c>
      <c r="CJ4867">
        <v>8399504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1952047</v>
      </c>
      <c r="CQ4867">
        <v>107052856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2011233</v>
      </c>
      <c r="CX4867">
        <v>1148791</v>
      </c>
      <c r="CY4867">
        <v>1507471</v>
      </c>
      <c r="CZ4867">
        <v>1385122</v>
      </c>
      <c r="DA4867">
        <v>0</v>
      </c>
      <c r="DB4867">
        <v>0</v>
      </c>
      <c r="DC4867">
        <v>2754142</v>
      </c>
      <c r="DD4867">
        <v>2657745</v>
      </c>
      <c r="DE4867">
        <v>0</v>
      </c>
      <c r="DF4867">
        <v>1508185</v>
      </c>
      <c r="DG4867">
        <v>12972689</v>
      </c>
      <c r="DH4867">
        <v>-3189</v>
      </c>
      <c r="DI4867">
        <v>10711805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58042943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f>(csv_data_files[[#This Row],[NET_TOT]]+csv_data_files[[#This Row],[OTH_OP_REV]]+csv_data_files[[#This Row],[NONOP_REV]])-csv_data_files[[#This Row],[TOT_OP_EXP]]</f>
        <v>2257695</v>
      </c>
      <c r="EF4867">
        <f>(csv_data_files[[#This Row],[NET_TOT]]+csv_data_files[[#This Row],[OTH_OP_REV]])-csv_data_files[[#This Row],[TOT_OP_EXP]]</f>
        <v>2257695</v>
      </c>
      <c r="EG4867">
        <f>csv_data_files[[#This Row],[NET_TOT]]+csv_data_files[[#This Row],[OTH_OP_REV]]</f>
        <v>12969500</v>
      </c>
      <c r="EH4867">
        <v>-0.12768664853801973</v>
      </c>
      <c r="EI4867">
        <v>-4.1305418720928716E-2</v>
      </c>
    </row>
    <row r="4868" spans="1:139" x14ac:dyDescent="0.35">
      <c r="A4868" t="s">
        <v>3041</v>
      </c>
      <c r="B4868">
        <v>106090793</v>
      </c>
      <c r="C4868" t="s">
        <v>289</v>
      </c>
      <c r="D4868">
        <v>20173</v>
      </c>
      <c r="E4868" s="1">
        <v>42742</v>
      </c>
      <c r="F4868" s="1">
        <v>43008</v>
      </c>
      <c r="G4868" t="s">
        <v>136</v>
      </c>
      <c r="H4868" t="s">
        <v>290</v>
      </c>
      <c r="I4868">
        <v>2</v>
      </c>
      <c r="J4868">
        <v>306</v>
      </c>
      <c r="K4868" t="s">
        <v>166</v>
      </c>
      <c r="L4868" t="s">
        <v>139</v>
      </c>
      <c r="M4868" t="s">
        <v>140</v>
      </c>
      <c r="N4868" t="s">
        <v>291</v>
      </c>
      <c r="O4868" t="s">
        <v>292</v>
      </c>
      <c r="P4868" t="s">
        <v>293</v>
      </c>
      <c r="Q4868">
        <v>96150</v>
      </c>
      <c r="R4868" t="s">
        <v>294</v>
      </c>
      <c r="S4868">
        <v>111</v>
      </c>
      <c r="T4868">
        <v>111</v>
      </c>
      <c r="U4868">
        <v>111</v>
      </c>
      <c r="V4868">
        <v>172</v>
      </c>
      <c r="W4868">
        <v>32</v>
      </c>
      <c r="X4868">
        <v>40</v>
      </c>
      <c r="Y4868">
        <v>87</v>
      </c>
      <c r="Z4868">
        <v>0</v>
      </c>
      <c r="AA4868">
        <v>0</v>
      </c>
      <c r="AB4868">
        <v>49</v>
      </c>
      <c r="AC4868">
        <v>148</v>
      </c>
      <c r="AD4868">
        <v>22</v>
      </c>
      <c r="AE4868">
        <v>25</v>
      </c>
      <c r="AF4868">
        <v>575</v>
      </c>
      <c r="AG4868">
        <v>6</v>
      </c>
      <c r="AH4868">
        <v>585</v>
      </c>
      <c r="AI4868">
        <v>175</v>
      </c>
      <c r="AJ4868">
        <v>116</v>
      </c>
      <c r="AK4868">
        <v>253</v>
      </c>
      <c r="AL4868">
        <v>0</v>
      </c>
      <c r="AM4868">
        <v>0</v>
      </c>
      <c r="AN4868">
        <v>91</v>
      </c>
      <c r="AO4868">
        <v>346</v>
      </c>
      <c r="AP4868">
        <v>50</v>
      </c>
      <c r="AQ4868">
        <v>71</v>
      </c>
      <c r="AR4868">
        <v>1687</v>
      </c>
      <c r="AS4868">
        <v>3113</v>
      </c>
      <c r="AT4868">
        <v>2960</v>
      </c>
      <c r="AU4868">
        <v>293</v>
      </c>
      <c r="AV4868">
        <v>545</v>
      </c>
      <c r="AW4868">
        <v>2421</v>
      </c>
      <c r="AX4868">
        <v>0</v>
      </c>
      <c r="AY4868">
        <v>0</v>
      </c>
      <c r="AZ4868">
        <v>1097</v>
      </c>
      <c r="BA4868">
        <v>3028</v>
      </c>
      <c r="BB4868">
        <v>287</v>
      </c>
      <c r="BC4868">
        <v>1075</v>
      </c>
      <c r="BD4868">
        <v>11706</v>
      </c>
      <c r="BE4868">
        <v>12781140</v>
      </c>
      <c r="BF4868">
        <v>2886811</v>
      </c>
      <c r="BG4868">
        <v>3628942</v>
      </c>
      <c r="BH4868">
        <v>4372249</v>
      </c>
      <c r="BI4868">
        <v>0</v>
      </c>
      <c r="BJ4868">
        <v>0</v>
      </c>
      <c r="BK4868">
        <v>3007970</v>
      </c>
      <c r="BL4868">
        <v>8394610</v>
      </c>
      <c r="BM4868">
        <v>1386079</v>
      </c>
      <c r="BN4868">
        <v>918395</v>
      </c>
      <c r="BO4868">
        <v>37376196</v>
      </c>
      <c r="BP4868">
        <v>17059336</v>
      </c>
      <c r="BQ4868">
        <v>2242291</v>
      </c>
      <c r="BR4868">
        <v>2883393</v>
      </c>
      <c r="BS4868">
        <v>12307214</v>
      </c>
      <c r="BT4868">
        <v>0</v>
      </c>
      <c r="BU4868">
        <v>0</v>
      </c>
      <c r="BV4868">
        <v>7536258</v>
      </c>
      <c r="BW4868">
        <v>18606502</v>
      </c>
      <c r="BX4868">
        <v>2896857</v>
      </c>
      <c r="BY4868">
        <v>2670853</v>
      </c>
      <c r="BZ4868">
        <v>66202704</v>
      </c>
      <c r="CA4868">
        <v>3300028</v>
      </c>
      <c r="CB4868">
        <v>25662810</v>
      </c>
      <c r="CC4868">
        <v>4308446</v>
      </c>
      <c r="CD4868">
        <v>5405238</v>
      </c>
      <c r="CE4868">
        <v>14177544</v>
      </c>
      <c r="CF4868">
        <v>0</v>
      </c>
      <c r="CG4868">
        <v>0</v>
      </c>
      <c r="CH4868">
        <v>0</v>
      </c>
      <c r="CI4868">
        <v>4112249</v>
      </c>
      <c r="CJ4868">
        <v>7290300</v>
      </c>
      <c r="CK4868">
        <v>0</v>
      </c>
      <c r="CL4868">
        <v>1533591</v>
      </c>
      <c r="CM4868">
        <v>0</v>
      </c>
      <c r="CN4868">
        <v>0</v>
      </c>
      <c r="CO4868">
        <v>0</v>
      </c>
      <c r="CP4868">
        <v>403237</v>
      </c>
      <c r="CQ4868">
        <v>66193443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4177666</v>
      </c>
      <c r="CX4868">
        <v>820656</v>
      </c>
      <c r="CY4868">
        <v>1107097</v>
      </c>
      <c r="CZ4868">
        <v>2501919</v>
      </c>
      <c r="DA4868">
        <v>0</v>
      </c>
      <c r="DB4868">
        <v>0</v>
      </c>
      <c r="DC4868">
        <v>3131950</v>
      </c>
      <c r="DD4868">
        <v>19710812</v>
      </c>
      <c r="DE4868">
        <v>4282936</v>
      </c>
      <c r="DF4868">
        <v>1652421</v>
      </c>
      <c r="DG4868">
        <v>37385457</v>
      </c>
      <c r="DH4868">
        <v>4690946</v>
      </c>
      <c r="DI4868">
        <v>39704098</v>
      </c>
      <c r="DJ4868">
        <v>0</v>
      </c>
      <c r="DK4868">
        <v>2767132</v>
      </c>
      <c r="DL4868">
        <v>0</v>
      </c>
      <c r="DM4868">
        <v>0</v>
      </c>
      <c r="DN4868">
        <v>0</v>
      </c>
      <c r="DO4868">
        <v>0</v>
      </c>
      <c r="DP4868">
        <v>4152600</v>
      </c>
      <c r="DQ4868">
        <v>84393282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f>(csv_data_files[[#This Row],[NET_TOT]]+csv_data_files[[#This Row],[OTH_OP_REV]]+csv_data_files[[#This Row],[NONOP_REV]])-csv_data_files[[#This Row],[TOT_OP_EXP]]</f>
        <v>5139437</v>
      </c>
      <c r="EF4868">
        <f>(csv_data_files[[#This Row],[NET_TOT]]+csv_data_files[[#This Row],[OTH_OP_REV]])-csv_data_files[[#This Row],[TOT_OP_EXP]]</f>
        <v>2372305</v>
      </c>
      <c r="EG4868">
        <f>csv_data_files[[#This Row],[NET_TOT]]+csv_data_files[[#This Row],[OTH_OP_REV]]</f>
        <v>42076403</v>
      </c>
      <c r="EH4868">
        <v>-2.0886337789261828</v>
      </c>
      <c r="EI4868">
        <v>-1.7096443167136868</v>
      </c>
    </row>
    <row r="4869" spans="1:139" x14ac:dyDescent="0.35">
      <c r="A4869" t="s">
        <v>3041</v>
      </c>
      <c r="B4869">
        <v>106361110</v>
      </c>
      <c r="C4869" t="s">
        <v>295</v>
      </c>
      <c r="D4869">
        <v>20173</v>
      </c>
      <c r="E4869" s="1">
        <v>42742</v>
      </c>
      <c r="F4869" s="1">
        <v>43008</v>
      </c>
      <c r="G4869" t="s">
        <v>136</v>
      </c>
      <c r="H4869" t="s">
        <v>214</v>
      </c>
      <c r="I4869">
        <v>12</v>
      </c>
      <c r="J4869">
        <v>1217</v>
      </c>
      <c r="K4869" t="s">
        <v>138</v>
      </c>
      <c r="L4869" t="s">
        <v>139</v>
      </c>
      <c r="M4869" t="s">
        <v>140</v>
      </c>
      <c r="N4869" t="s">
        <v>296</v>
      </c>
      <c r="O4869" t="s">
        <v>297</v>
      </c>
      <c r="P4869" t="s">
        <v>298</v>
      </c>
      <c r="Q4869">
        <v>92315</v>
      </c>
      <c r="R4869" t="s">
        <v>299</v>
      </c>
      <c r="S4869">
        <v>30</v>
      </c>
      <c r="T4869">
        <v>30</v>
      </c>
      <c r="U4869">
        <v>26</v>
      </c>
      <c r="V4869">
        <v>11</v>
      </c>
      <c r="W4869">
        <v>3</v>
      </c>
      <c r="X4869">
        <v>14</v>
      </c>
      <c r="Y4869">
        <v>2</v>
      </c>
      <c r="Z4869">
        <v>0</v>
      </c>
      <c r="AA4869">
        <v>0</v>
      </c>
      <c r="AB4869">
        <v>7</v>
      </c>
      <c r="AC4869">
        <v>1</v>
      </c>
      <c r="AD4869">
        <v>0</v>
      </c>
      <c r="AE4869">
        <v>0</v>
      </c>
      <c r="AF4869">
        <v>38</v>
      </c>
      <c r="AG4869">
        <v>1</v>
      </c>
      <c r="AH4869">
        <v>422</v>
      </c>
      <c r="AI4869">
        <v>8</v>
      </c>
      <c r="AJ4869">
        <v>1438</v>
      </c>
      <c r="AK4869">
        <v>4</v>
      </c>
      <c r="AL4869">
        <v>0</v>
      </c>
      <c r="AM4869">
        <v>0</v>
      </c>
      <c r="AN4869">
        <v>13</v>
      </c>
      <c r="AO4869">
        <v>2</v>
      </c>
      <c r="AP4869">
        <v>0</v>
      </c>
      <c r="AQ4869">
        <v>0</v>
      </c>
      <c r="AR4869">
        <v>1887</v>
      </c>
      <c r="AS4869">
        <v>1772</v>
      </c>
      <c r="AT4869">
        <v>2524</v>
      </c>
      <c r="AU4869">
        <v>929</v>
      </c>
      <c r="AV4869">
        <v>6989</v>
      </c>
      <c r="AW4869">
        <v>414</v>
      </c>
      <c r="AX4869">
        <v>0</v>
      </c>
      <c r="AY4869">
        <v>0</v>
      </c>
      <c r="AZ4869">
        <v>2109</v>
      </c>
      <c r="BA4869">
        <v>185</v>
      </c>
      <c r="BB4869">
        <v>0</v>
      </c>
      <c r="BC4869">
        <v>1294</v>
      </c>
      <c r="BD4869">
        <v>14444</v>
      </c>
      <c r="BE4869">
        <v>291130</v>
      </c>
      <c r="BF4869">
        <v>34403</v>
      </c>
      <c r="BG4869">
        <v>795352</v>
      </c>
      <c r="BH4869">
        <v>24256</v>
      </c>
      <c r="BI4869">
        <v>0</v>
      </c>
      <c r="BJ4869">
        <v>0</v>
      </c>
      <c r="BK4869">
        <v>80786</v>
      </c>
      <c r="BL4869">
        <v>12931</v>
      </c>
      <c r="BM4869">
        <v>0</v>
      </c>
      <c r="BN4869">
        <v>0</v>
      </c>
      <c r="BO4869">
        <v>1238858</v>
      </c>
      <c r="BP4869">
        <v>2343373</v>
      </c>
      <c r="BQ4869">
        <v>1457979</v>
      </c>
      <c r="BR4869">
        <v>3460970</v>
      </c>
      <c r="BS4869">
        <v>1089092</v>
      </c>
      <c r="BT4869">
        <v>0</v>
      </c>
      <c r="BU4869">
        <v>0</v>
      </c>
      <c r="BV4869">
        <v>2802270</v>
      </c>
      <c r="BW4869">
        <v>487402</v>
      </c>
      <c r="BX4869">
        <v>0</v>
      </c>
      <c r="BY4869">
        <v>530464</v>
      </c>
      <c r="BZ4869">
        <v>12171550</v>
      </c>
      <c r="CA4869">
        <v>68957</v>
      </c>
      <c r="CB4869">
        <v>1663221</v>
      </c>
      <c r="CC4869">
        <v>656648</v>
      </c>
      <c r="CD4869">
        <v>2273437</v>
      </c>
      <c r="CE4869">
        <v>836224</v>
      </c>
      <c r="CF4869">
        <v>0</v>
      </c>
      <c r="CG4869">
        <v>0</v>
      </c>
      <c r="CH4869">
        <v>0</v>
      </c>
      <c r="CI4869">
        <v>1441528</v>
      </c>
      <c r="CJ4869">
        <v>220147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354014</v>
      </c>
      <c r="CQ4869">
        <v>7514176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969543</v>
      </c>
      <c r="CX4869">
        <v>835734</v>
      </c>
      <c r="CY4869">
        <v>1982885</v>
      </c>
      <c r="CZ4869">
        <v>277124</v>
      </c>
      <c r="DA4869">
        <v>0</v>
      </c>
      <c r="DB4869">
        <v>0</v>
      </c>
      <c r="DC4869">
        <v>1441527</v>
      </c>
      <c r="DD4869">
        <v>280186</v>
      </c>
      <c r="DE4869">
        <v>0</v>
      </c>
      <c r="DF4869">
        <v>109233</v>
      </c>
      <c r="DG4869">
        <v>5896232</v>
      </c>
      <c r="DH4869">
        <v>62450</v>
      </c>
      <c r="DI4869">
        <v>5825704</v>
      </c>
      <c r="DJ4869">
        <v>0</v>
      </c>
      <c r="DK4869">
        <v>577545</v>
      </c>
      <c r="DL4869">
        <v>0</v>
      </c>
      <c r="DM4869">
        <v>0</v>
      </c>
      <c r="DN4869">
        <v>0</v>
      </c>
      <c r="DO4869">
        <v>0</v>
      </c>
      <c r="DP4869">
        <v>848399</v>
      </c>
      <c r="DQ4869">
        <v>8326636</v>
      </c>
      <c r="DR4869">
        <v>704199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f>(csv_data_files[[#This Row],[NET_TOT]]+csv_data_files[[#This Row],[OTH_OP_REV]]+csv_data_files[[#This Row],[NONOP_REV]])-csv_data_files[[#This Row],[TOT_OP_EXP]]</f>
        <v>710523</v>
      </c>
      <c r="EF4869">
        <f>(csv_data_files[[#This Row],[NET_TOT]]+csv_data_files[[#This Row],[OTH_OP_REV]])-csv_data_files[[#This Row],[TOT_OP_EXP]]</f>
        <v>132978</v>
      </c>
      <c r="EG4869">
        <f>csv_data_files[[#This Row],[NET_TOT]]+csv_data_files[[#This Row],[OTH_OP_REV]]</f>
        <v>5958682</v>
      </c>
      <c r="EH4869">
        <v>-0.18962489436253505</v>
      </c>
      <c r="EI4869">
        <v>-0.18962489436253505</v>
      </c>
    </row>
    <row r="4870" spans="1:139" x14ac:dyDescent="0.35">
      <c r="A4870" t="s">
        <v>3041</v>
      </c>
      <c r="B4870">
        <v>106190081</v>
      </c>
      <c r="C4870" t="s">
        <v>300</v>
      </c>
      <c r="D4870">
        <v>20173</v>
      </c>
      <c r="E4870" s="1">
        <v>42742</v>
      </c>
      <c r="F4870" s="1">
        <v>43008</v>
      </c>
      <c r="G4870" t="s">
        <v>136</v>
      </c>
      <c r="H4870" t="s">
        <v>172</v>
      </c>
      <c r="I4870">
        <v>11</v>
      </c>
      <c r="J4870">
        <v>919</v>
      </c>
      <c r="K4870" t="s">
        <v>166</v>
      </c>
      <c r="L4870" t="s">
        <v>139</v>
      </c>
      <c r="M4870" t="s">
        <v>159</v>
      </c>
      <c r="N4870" t="s">
        <v>301</v>
      </c>
      <c r="O4870" t="s">
        <v>302</v>
      </c>
      <c r="P4870" t="s">
        <v>303</v>
      </c>
      <c r="Q4870">
        <v>90640</v>
      </c>
      <c r="R4870" t="s">
        <v>304</v>
      </c>
      <c r="S4870">
        <v>224</v>
      </c>
      <c r="T4870">
        <v>167</v>
      </c>
      <c r="U4870">
        <v>120</v>
      </c>
      <c r="V4870">
        <v>535</v>
      </c>
      <c r="W4870">
        <v>360</v>
      </c>
      <c r="X4870">
        <v>212</v>
      </c>
      <c r="Y4870">
        <v>1022</v>
      </c>
      <c r="Z4870">
        <v>0</v>
      </c>
      <c r="AA4870">
        <v>0</v>
      </c>
      <c r="AB4870">
        <v>24</v>
      </c>
      <c r="AC4870">
        <v>216</v>
      </c>
      <c r="AD4870">
        <v>1</v>
      </c>
      <c r="AE4870">
        <v>47</v>
      </c>
      <c r="AF4870">
        <v>2417</v>
      </c>
      <c r="AG4870">
        <v>0</v>
      </c>
      <c r="AH4870">
        <v>2966</v>
      </c>
      <c r="AI4870">
        <v>1323</v>
      </c>
      <c r="AJ4870">
        <v>784</v>
      </c>
      <c r="AK4870">
        <v>3544</v>
      </c>
      <c r="AL4870">
        <v>0</v>
      </c>
      <c r="AM4870">
        <v>0</v>
      </c>
      <c r="AN4870">
        <v>78</v>
      </c>
      <c r="AO4870">
        <v>742</v>
      </c>
      <c r="AP4870">
        <v>2</v>
      </c>
      <c r="AQ4870">
        <v>91</v>
      </c>
      <c r="AR4870">
        <v>9530</v>
      </c>
      <c r="AS4870">
        <v>0</v>
      </c>
      <c r="AT4870">
        <v>1455</v>
      </c>
      <c r="AU4870">
        <v>1404</v>
      </c>
      <c r="AV4870">
        <v>1405</v>
      </c>
      <c r="AW4870">
        <v>4129</v>
      </c>
      <c r="AX4870">
        <v>0</v>
      </c>
      <c r="AY4870">
        <v>0</v>
      </c>
      <c r="AZ4870">
        <v>335</v>
      </c>
      <c r="BA4870">
        <v>1933</v>
      </c>
      <c r="BB4870">
        <v>38</v>
      </c>
      <c r="BC4870">
        <v>1041</v>
      </c>
      <c r="BD4870">
        <v>11740</v>
      </c>
      <c r="BE4870">
        <v>20061562</v>
      </c>
      <c r="BF4870">
        <v>12169256</v>
      </c>
      <c r="BG4870">
        <v>4981502</v>
      </c>
      <c r="BH4870">
        <v>24046750</v>
      </c>
      <c r="BI4870">
        <v>0</v>
      </c>
      <c r="BJ4870">
        <v>0</v>
      </c>
      <c r="BK4870">
        <v>570694</v>
      </c>
      <c r="BL4870">
        <v>6870701</v>
      </c>
      <c r="BM4870">
        <v>60606</v>
      </c>
      <c r="BN4870">
        <v>882112</v>
      </c>
      <c r="BO4870">
        <v>69643183</v>
      </c>
      <c r="BP4870">
        <v>5400677</v>
      </c>
      <c r="BQ4870">
        <v>7638756</v>
      </c>
      <c r="BR4870">
        <v>2476040</v>
      </c>
      <c r="BS4870">
        <v>12396672</v>
      </c>
      <c r="BT4870">
        <v>0</v>
      </c>
      <c r="BU4870">
        <v>0</v>
      </c>
      <c r="BV4870">
        <v>581231</v>
      </c>
      <c r="BW4870">
        <v>6403784</v>
      </c>
      <c r="BX4870">
        <v>168110</v>
      </c>
      <c r="BY4870">
        <v>1852618</v>
      </c>
      <c r="BZ4870">
        <v>36917888</v>
      </c>
      <c r="CA4870">
        <v>2283300</v>
      </c>
      <c r="CB4870">
        <v>17528430</v>
      </c>
      <c r="CC4870">
        <v>14421926</v>
      </c>
      <c r="CD4870">
        <v>-1663290</v>
      </c>
      <c r="CE4870">
        <v>29744597</v>
      </c>
      <c r="CF4870">
        <v>-1006067</v>
      </c>
      <c r="CG4870">
        <v>0</v>
      </c>
      <c r="CH4870">
        <v>0</v>
      </c>
      <c r="CI4870">
        <v>621742</v>
      </c>
      <c r="CJ4870">
        <v>11033663</v>
      </c>
      <c r="CK4870">
        <v>0</v>
      </c>
      <c r="CL4870">
        <v>228716</v>
      </c>
      <c r="CM4870">
        <v>0</v>
      </c>
      <c r="CN4870">
        <v>0</v>
      </c>
      <c r="CO4870">
        <v>0</v>
      </c>
      <c r="CP4870">
        <v>563695</v>
      </c>
      <c r="CQ4870">
        <v>73756712</v>
      </c>
      <c r="CR4870">
        <v>251005</v>
      </c>
      <c r="CS4870">
        <v>13444653</v>
      </c>
      <c r="CT4870">
        <v>0</v>
      </c>
      <c r="CU4870">
        <v>0</v>
      </c>
      <c r="CV4870">
        <v>13695658</v>
      </c>
      <c r="CW4870">
        <v>7933809</v>
      </c>
      <c r="CX4870">
        <v>5637091</v>
      </c>
      <c r="CY4870">
        <v>10126899</v>
      </c>
      <c r="CZ4870">
        <v>20143478</v>
      </c>
      <c r="DA4870">
        <v>0</v>
      </c>
      <c r="DB4870">
        <v>0</v>
      </c>
      <c r="DC4870">
        <v>530183</v>
      </c>
      <c r="DD4870">
        <v>2128557</v>
      </c>
      <c r="DE4870">
        <v>0</v>
      </c>
      <c r="DF4870">
        <v>0</v>
      </c>
      <c r="DG4870">
        <v>46500017</v>
      </c>
      <c r="DH4870">
        <v>188757</v>
      </c>
      <c r="DI4870">
        <v>46319271</v>
      </c>
      <c r="DJ4870">
        <v>1311602</v>
      </c>
      <c r="DK4870">
        <v>144270</v>
      </c>
      <c r="DL4870">
        <v>0</v>
      </c>
      <c r="DM4870">
        <v>0</v>
      </c>
      <c r="DN4870">
        <v>0</v>
      </c>
      <c r="DO4870">
        <v>0</v>
      </c>
      <c r="DP4870">
        <v>4506680</v>
      </c>
      <c r="DQ4870">
        <v>78700175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f>(csv_data_files[[#This Row],[NET_TOT]]+csv_data_files[[#This Row],[OTH_OP_REV]]+csv_data_files[[#This Row],[NONOP_REV]])-csv_data_files[[#This Row],[TOT_OP_EXP]]</f>
        <v>513773</v>
      </c>
      <c r="EF4870">
        <f>(csv_data_files[[#This Row],[NET_TOT]]+csv_data_files[[#This Row],[OTH_OP_REV]])-csv_data_files[[#This Row],[TOT_OP_EXP]]</f>
        <v>369503</v>
      </c>
      <c r="EG4870">
        <f>csv_data_files[[#This Row],[NET_TOT]]+csv_data_files[[#This Row],[OTH_OP_REV]]</f>
        <v>46688774</v>
      </c>
      <c r="EH4870">
        <v>-6.5283008975836734E-2</v>
      </c>
      <c r="EI4870">
        <v>-6.5283008975836734E-2</v>
      </c>
    </row>
    <row r="4871" spans="1:139" x14ac:dyDescent="0.35">
      <c r="A4871" t="s">
        <v>3041</v>
      </c>
      <c r="B4871">
        <v>106190020</v>
      </c>
      <c r="C4871" t="s">
        <v>305</v>
      </c>
      <c r="D4871">
        <v>20173</v>
      </c>
      <c r="E4871" s="1">
        <v>42742</v>
      </c>
      <c r="F4871" s="1">
        <v>43008</v>
      </c>
      <c r="G4871" t="s">
        <v>136</v>
      </c>
      <c r="H4871" t="s">
        <v>172</v>
      </c>
      <c r="I4871">
        <v>11</v>
      </c>
      <c r="J4871">
        <v>913</v>
      </c>
      <c r="K4871" t="s">
        <v>189</v>
      </c>
      <c r="L4871" t="s">
        <v>139</v>
      </c>
      <c r="M4871" t="s">
        <v>159</v>
      </c>
      <c r="N4871" t="s">
        <v>306</v>
      </c>
      <c r="O4871" t="s">
        <v>307</v>
      </c>
      <c r="P4871" t="s">
        <v>308</v>
      </c>
      <c r="Q4871">
        <v>91770</v>
      </c>
      <c r="R4871" t="s">
        <v>309</v>
      </c>
      <c r="S4871">
        <v>97</v>
      </c>
      <c r="T4871">
        <v>97</v>
      </c>
      <c r="U4871">
        <v>97</v>
      </c>
      <c r="V4871">
        <v>91</v>
      </c>
      <c r="W4871">
        <v>33</v>
      </c>
      <c r="X4871">
        <v>208</v>
      </c>
      <c r="Y4871">
        <v>0</v>
      </c>
      <c r="Z4871">
        <v>0</v>
      </c>
      <c r="AA4871">
        <v>0</v>
      </c>
      <c r="AB4871">
        <v>22</v>
      </c>
      <c r="AC4871">
        <v>948</v>
      </c>
      <c r="AD4871">
        <v>7</v>
      </c>
      <c r="AE4871">
        <v>0</v>
      </c>
      <c r="AF4871">
        <v>1309</v>
      </c>
      <c r="AG4871">
        <v>32</v>
      </c>
      <c r="AH4871">
        <v>945</v>
      </c>
      <c r="AI4871">
        <v>339</v>
      </c>
      <c r="AJ4871">
        <v>1294</v>
      </c>
      <c r="AK4871">
        <v>0</v>
      </c>
      <c r="AL4871">
        <v>0</v>
      </c>
      <c r="AM4871">
        <v>0</v>
      </c>
      <c r="AN4871">
        <v>673</v>
      </c>
      <c r="AO4871">
        <v>4689</v>
      </c>
      <c r="AP4871">
        <v>29</v>
      </c>
      <c r="AQ4871">
        <v>0</v>
      </c>
      <c r="AR4871">
        <v>7969</v>
      </c>
      <c r="AS4871">
        <v>958</v>
      </c>
      <c r="AT4871">
        <v>3482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627</v>
      </c>
      <c r="BB4871">
        <v>0</v>
      </c>
      <c r="BC4871">
        <v>0</v>
      </c>
      <c r="BD4871">
        <v>4109</v>
      </c>
      <c r="BE4871">
        <v>1512000</v>
      </c>
      <c r="BF4871">
        <v>542400</v>
      </c>
      <c r="BG4871">
        <v>2070400</v>
      </c>
      <c r="BH4871">
        <v>0</v>
      </c>
      <c r="BI4871">
        <v>0</v>
      </c>
      <c r="BJ4871">
        <v>0</v>
      </c>
      <c r="BK4871">
        <v>995800</v>
      </c>
      <c r="BL4871">
        <v>7587450</v>
      </c>
      <c r="BM4871">
        <v>46400</v>
      </c>
      <c r="BN4871">
        <v>0</v>
      </c>
      <c r="BO4871">
        <v>12754450</v>
      </c>
      <c r="BP4871">
        <v>1742125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569350</v>
      </c>
      <c r="BX4871">
        <v>0</v>
      </c>
      <c r="BY4871">
        <v>0</v>
      </c>
      <c r="BZ4871">
        <v>2311475</v>
      </c>
      <c r="CA4871">
        <v>194471</v>
      </c>
      <c r="CB4871">
        <v>1556136</v>
      </c>
      <c r="CC4871">
        <v>203129</v>
      </c>
      <c r="CD4871">
        <v>1035776</v>
      </c>
      <c r="CE4871">
        <v>0</v>
      </c>
      <c r="CF4871">
        <v>0</v>
      </c>
      <c r="CG4871">
        <v>0</v>
      </c>
      <c r="CH4871">
        <v>0</v>
      </c>
      <c r="CI4871">
        <v>251338</v>
      </c>
      <c r="CJ4871">
        <v>3030129</v>
      </c>
      <c r="CK4871">
        <v>0</v>
      </c>
      <c r="CL4871">
        <v>46400</v>
      </c>
      <c r="CM4871">
        <v>0</v>
      </c>
      <c r="CN4871">
        <v>0</v>
      </c>
      <c r="CO4871">
        <v>0</v>
      </c>
      <c r="CP4871">
        <v>0</v>
      </c>
      <c r="CQ4871">
        <v>6317379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1661281</v>
      </c>
      <c r="CX4871">
        <v>332086</v>
      </c>
      <c r="CY4871">
        <v>1011807</v>
      </c>
      <c r="CZ4871">
        <v>0</v>
      </c>
      <c r="DA4871">
        <v>0</v>
      </c>
      <c r="DB4871">
        <v>0</v>
      </c>
      <c r="DC4871">
        <v>727634</v>
      </c>
      <c r="DD4871">
        <v>5015738</v>
      </c>
      <c r="DE4871">
        <v>0</v>
      </c>
      <c r="DF4871">
        <v>0</v>
      </c>
      <c r="DG4871">
        <v>8748546</v>
      </c>
      <c r="DH4871">
        <v>4420</v>
      </c>
      <c r="DI4871">
        <v>5622198</v>
      </c>
      <c r="DJ4871">
        <v>196800</v>
      </c>
      <c r="DK4871">
        <v>19157</v>
      </c>
      <c r="DL4871">
        <v>0</v>
      </c>
      <c r="DM4871">
        <v>0</v>
      </c>
      <c r="DN4871">
        <v>0</v>
      </c>
      <c r="DO4871">
        <v>0</v>
      </c>
      <c r="DP4871">
        <v>97866</v>
      </c>
      <c r="DQ4871">
        <v>8020427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f>(csv_data_files[[#This Row],[NET_TOT]]+csv_data_files[[#This Row],[OTH_OP_REV]]+csv_data_files[[#This Row],[NONOP_REV]])-csv_data_files[[#This Row],[TOT_OP_EXP]]</f>
        <v>3149925</v>
      </c>
      <c r="EF4871">
        <f>(csv_data_files[[#This Row],[NET_TOT]]+csv_data_files[[#This Row],[OTH_OP_REV]])-csv_data_files[[#This Row],[TOT_OP_EXP]]</f>
        <v>3130768</v>
      </c>
      <c r="EG4871">
        <f>csv_data_files[[#This Row],[NET_TOT]]+csv_data_files[[#This Row],[OTH_OP_REV]]</f>
        <v>8752966</v>
      </c>
      <c r="EH4871">
        <v>0.20227675828570765</v>
      </c>
      <c r="EI4871">
        <v>0.27795479273517365</v>
      </c>
    </row>
    <row r="4872" spans="1:139" x14ac:dyDescent="0.35">
      <c r="A4872" t="s">
        <v>3041</v>
      </c>
      <c r="B4872">
        <v>106044006</v>
      </c>
      <c r="C4872" t="s">
        <v>310</v>
      </c>
      <c r="D4872">
        <v>20173</v>
      </c>
      <c r="E4872" s="1">
        <v>42742</v>
      </c>
      <c r="F4872" s="1">
        <v>43008</v>
      </c>
      <c r="G4872" t="s">
        <v>136</v>
      </c>
      <c r="H4872" t="s">
        <v>311</v>
      </c>
      <c r="I4872">
        <v>1</v>
      </c>
      <c r="J4872">
        <v>219</v>
      </c>
      <c r="K4872" t="s">
        <v>215</v>
      </c>
      <c r="L4872" t="s">
        <v>312</v>
      </c>
      <c r="M4872" t="s">
        <v>159</v>
      </c>
      <c r="N4872" t="s">
        <v>313</v>
      </c>
      <c r="O4872" t="s">
        <v>314</v>
      </c>
      <c r="P4872" t="s">
        <v>315</v>
      </c>
      <c r="Q4872">
        <v>95926</v>
      </c>
      <c r="R4872" t="s">
        <v>3045</v>
      </c>
      <c r="S4872">
        <v>16</v>
      </c>
      <c r="T4872">
        <v>16</v>
      </c>
      <c r="U4872">
        <v>16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102</v>
      </c>
      <c r="AC4872">
        <v>0</v>
      </c>
      <c r="AD4872">
        <v>0</v>
      </c>
      <c r="AE4872">
        <v>0</v>
      </c>
      <c r="AF4872">
        <v>102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1393</v>
      </c>
      <c r="AO4872">
        <v>0</v>
      </c>
      <c r="AP4872">
        <v>0</v>
      </c>
      <c r="AQ4872">
        <v>0</v>
      </c>
      <c r="AR4872">
        <v>1393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161774</v>
      </c>
      <c r="BL4872">
        <v>0</v>
      </c>
      <c r="BM4872">
        <v>0</v>
      </c>
      <c r="BN4872">
        <v>0</v>
      </c>
      <c r="BO4872">
        <v>161774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161774</v>
      </c>
      <c r="DD4872">
        <v>0</v>
      </c>
      <c r="DE4872">
        <v>0</v>
      </c>
      <c r="DF4872">
        <v>0</v>
      </c>
      <c r="DG4872">
        <v>161774</v>
      </c>
      <c r="DH4872">
        <v>0</v>
      </c>
      <c r="DI4872">
        <v>737201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f>(csv_data_files[[#This Row],[NET_TOT]]+csv_data_files[[#This Row],[OTH_OP_REV]]+csv_data_files[[#This Row],[NONOP_REV]])-csv_data_files[[#This Row],[TOT_OP_EXP]]</f>
        <v>-575427</v>
      </c>
      <c r="EF4872">
        <f>(csv_data_files[[#This Row],[NET_TOT]]+csv_data_files[[#This Row],[OTH_OP_REV]])-csv_data_files[[#This Row],[TOT_OP_EXP]]</f>
        <v>-575427</v>
      </c>
      <c r="EG4872">
        <f>csv_data_files[[#This Row],[NET_TOT]]+csv_data_files[[#This Row],[OTH_OP_REV]]</f>
        <v>161774</v>
      </c>
      <c r="EH4872">
        <v>3.4843463254538111E-2</v>
      </c>
      <c r="EI4872">
        <v>3.4843463254538111E-2</v>
      </c>
    </row>
    <row r="4873" spans="1:139" x14ac:dyDescent="0.35">
      <c r="A4873" t="s">
        <v>3041</v>
      </c>
      <c r="B4873">
        <v>106190125</v>
      </c>
      <c r="C4873" t="s">
        <v>317</v>
      </c>
      <c r="D4873">
        <v>20173</v>
      </c>
      <c r="E4873" s="1">
        <v>42742</v>
      </c>
      <c r="F4873" s="1">
        <v>43008</v>
      </c>
      <c r="G4873" t="s">
        <v>136</v>
      </c>
      <c r="H4873" t="s">
        <v>172</v>
      </c>
      <c r="I4873">
        <v>11</v>
      </c>
      <c r="J4873">
        <v>925</v>
      </c>
      <c r="K4873" t="s">
        <v>166</v>
      </c>
      <c r="L4873" t="s">
        <v>139</v>
      </c>
      <c r="M4873" t="s">
        <v>216</v>
      </c>
      <c r="N4873" t="s">
        <v>318</v>
      </c>
      <c r="O4873" t="s">
        <v>319</v>
      </c>
      <c r="P4873" t="s">
        <v>282</v>
      </c>
      <c r="Q4873">
        <v>90015</v>
      </c>
      <c r="R4873" t="s">
        <v>320</v>
      </c>
      <c r="S4873">
        <v>318</v>
      </c>
      <c r="T4873">
        <v>243</v>
      </c>
      <c r="U4873">
        <v>211</v>
      </c>
      <c r="V4873">
        <v>373</v>
      </c>
      <c r="W4873">
        <v>381</v>
      </c>
      <c r="X4873">
        <v>1159</v>
      </c>
      <c r="Y4873">
        <v>2500</v>
      </c>
      <c r="Z4873">
        <v>0</v>
      </c>
      <c r="AA4873">
        <v>0</v>
      </c>
      <c r="AB4873">
        <v>20</v>
      </c>
      <c r="AC4873">
        <v>264</v>
      </c>
      <c r="AD4873">
        <v>4</v>
      </c>
      <c r="AE4873">
        <v>8</v>
      </c>
      <c r="AF4873">
        <v>4709</v>
      </c>
      <c r="AG4873">
        <v>0</v>
      </c>
      <c r="AH4873">
        <v>1805</v>
      </c>
      <c r="AI4873">
        <v>1527</v>
      </c>
      <c r="AJ4873">
        <v>4780</v>
      </c>
      <c r="AK4873">
        <v>8593</v>
      </c>
      <c r="AL4873">
        <v>0</v>
      </c>
      <c r="AM4873">
        <v>0</v>
      </c>
      <c r="AN4873">
        <v>79</v>
      </c>
      <c r="AO4873">
        <v>845</v>
      </c>
      <c r="AP4873">
        <v>15</v>
      </c>
      <c r="AQ4873">
        <v>28</v>
      </c>
      <c r="AR4873">
        <v>17672</v>
      </c>
      <c r="AS4873">
        <v>0</v>
      </c>
      <c r="AT4873">
        <v>1234</v>
      </c>
      <c r="AU4873">
        <v>1093</v>
      </c>
      <c r="AV4873">
        <v>5147</v>
      </c>
      <c r="AW4873">
        <v>14437</v>
      </c>
      <c r="AX4873">
        <v>0</v>
      </c>
      <c r="AY4873">
        <v>0</v>
      </c>
      <c r="AZ4873">
        <v>312</v>
      </c>
      <c r="BA4873">
        <v>1378</v>
      </c>
      <c r="BB4873">
        <v>505</v>
      </c>
      <c r="BC4873">
        <v>1999</v>
      </c>
      <c r="BD4873">
        <v>26105</v>
      </c>
      <c r="BE4873">
        <v>26557678</v>
      </c>
      <c r="BF4873">
        <v>22309587</v>
      </c>
      <c r="BG4873">
        <v>60420801</v>
      </c>
      <c r="BH4873">
        <v>113015174</v>
      </c>
      <c r="BI4873">
        <v>0</v>
      </c>
      <c r="BJ4873">
        <v>0</v>
      </c>
      <c r="BK4873">
        <v>1105002</v>
      </c>
      <c r="BL4873">
        <v>13321694</v>
      </c>
      <c r="BM4873">
        <v>200644</v>
      </c>
      <c r="BN4873">
        <v>380253</v>
      </c>
      <c r="BO4873">
        <v>237310833</v>
      </c>
      <c r="BP4873">
        <v>8441795</v>
      </c>
      <c r="BQ4873">
        <v>6961587</v>
      </c>
      <c r="BR4873">
        <v>25302073</v>
      </c>
      <c r="BS4873">
        <v>70277221</v>
      </c>
      <c r="BT4873">
        <v>0</v>
      </c>
      <c r="BU4873">
        <v>0</v>
      </c>
      <c r="BV4873">
        <v>1816388</v>
      </c>
      <c r="BW4873">
        <v>9712794</v>
      </c>
      <c r="BX4873">
        <v>2517788</v>
      </c>
      <c r="BY4873">
        <v>5097016</v>
      </c>
      <c r="BZ4873">
        <v>130126662</v>
      </c>
      <c r="CA4873">
        <v>3731668</v>
      </c>
      <c r="CB4873">
        <v>25414851</v>
      </c>
      <c r="CC4873">
        <v>20791851</v>
      </c>
      <c r="CD4873">
        <v>72877537</v>
      </c>
      <c r="CE4873">
        <v>157899404</v>
      </c>
      <c r="CF4873">
        <v>-10246461</v>
      </c>
      <c r="CG4873">
        <v>0</v>
      </c>
      <c r="CH4873">
        <v>0</v>
      </c>
      <c r="CI4873">
        <v>2177517</v>
      </c>
      <c r="CJ4873">
        <v>10812901</v>
      </c>
      <c r="CK4873">
        <v>0</v>
      </c>
      <c r="CL4873">
        <v>4273532</v>
      </c>
      <c r="CM4873">
        <v>0</v>
      </c>
      <c r="CN4873">
        <v>0</v>
      </c>
      <c r="CO4873">
        <v>0</v>
      </c>
      <c r="CP4873">
        <v>3268375</v>
      </c>
      <c r="CQ4873">
        <v>291001175</v>
      </c>
      <c r="CR4873">
        <v>495098</v>
      </c>
      <c r="CS4873">
        <v>17395589</v>
      </c>
      <c r="CT4873">
        <v>0</v>
      </c>
      <c r="CU4873">
        <v>0</v>
      </c>
      <c r="CV4873">
        <v>17890687</v>
      </c>
      <c r="CW4873">
        <v>9384050</v>
      </c>
      <c r="CX4873">
        <v>8916046</v>
      </c>
      <c r="CY4873">
        <v>17006664</v>
      </c>
      <c r="CZ4873">
        <v>46246117</v>
      </c>
      <c r="DA4873">
        <v>0</v>
      </c>
      <c r="DB4873">
        <v>0</v>
      </c>
      <c r="DC4873">
        <v>710370</v>
      </c>
      <c r="DD4873">
        <v>11732669</v>
      </c>
      <c r="DE4873">
        <v>0</v>
      </c>
      <c r="DF4873">
        <v>331091</v>
      </c>
      <c r="DG4873">
        <v>94327007</v>
      </c>
      <c r="DH4873">
        <v>7057391</v>
      </c>
      <c r="DI4873">
        <v>98168077</v>
      </c>
      <c r="DJ4873">
        <v>0</v>
      </c>
      <c r="DK4873">
        <v>365922</v>
      </c>
      <c r="DL4873">
        <v>0</v>
      </c>
      <c r="DM4873">
        <v>0</v>
      </c>
      <c r="DN4873">
        <v>0</v>
      </c>
      <c r="DO4873">
        <v>0</v>
      </c>
      <c r="DP4873">
        <v>3093164</v>
      </c>
      <c r="DQ4873">
        <v>72395061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f>(csv_data_files[[#This Row],[NET_TOT]]+csv_data_files[[#This Row],[OTH_OP_REV]]+csv_data_files[[#This Row],[NONOP_REV]])-csv_data_files[[#This Row],[TOT_OP_EXP]]</f>
        <v>3582243</v>
      </c>
      <c r="EF4873">
        <f>(csv_data_files[[#This Row],[NET_TOT]]+csv_data_files[[#This Row],[OTH_OP_REV]])-csv_data_files[[#This Row],[TOT_OP_EXP]]</f>
        <v>3216321</v>
      </c>
      <c r="EG4873">
        <f>csv_data_files[[#This Row],[NET_TOT]]+csv_data_files[[#This Row],[OTH_OP_REV]]</f>
        <v>101384398</v>
      </c>
      <c r="EH4873">
        <v>4.8078158048651246E-2</v>
      </c>
      <c r="EI4873">
        <v>0.13986851168978989</v>
      </c>
    </row>
    <row r="4874" spans="1:139" x14ac:dyDescent="0.35">
      <c r="A4874" t="s">
        <v>3041</v>
      </c>
      <c r="B4874">
        <v>106380929</v>
      </c>
      <c r="C4874" t="s">
        <v>321</v>
      </c>
      <c r="D4874">
        <v>20173</v>
      </c>
      <c r="E4874" s="1">
        <v>42742</v>
      </c>
      <c r="F4874" s="1">
        <v>43008</v>
      </c>
      <c r="G4874" t="s">
        <v>136</v>
      </c>
      <c r="H4874" t="s">
        <v>322</v>
      </c>
      <c r="I4874">
        <v>4</v>
      </c>
      <c r="J4874">
        <v>423</v>
      </c>
      <c r="K4874" t="s">
        <v>166</v>
      </c>
      <c r="L4874" t="s">
        <v>139</v>
      </c>
      <c r="M4874" t="s">
        <v>159</v>
      </c>
      <c r="N4874" t="s">
        <v>323</v>
      </c>
      <c r="O4874" t="s">
        <v>324</v>
      </c>
      <c r="P4874" t="s">
        <v>325</v>
      </c>
      <c r="Q4874">
        <v>94115</v>
      </c>
      <c r="R4874" t="s">
        <v>326</v>
      </c>
      <c r="S4874">
        <v>643</v>
      </c>
      <c r="T4874">
        <v>643</v>
      </c>
      <c r="U4874">
        <v>429</v>
      </c>
      <c r="V4874">
        <v>1716</v>
      </c>
      <c r="W4874">
        <v>579</v>
      </c>
      <c r="X4874">
        <v>273</v>
      </c>
      <c r="Y4874">
        <v>749</v>
      </c>
      <c r="Z4874">
        <v>0</v>
      </c>
      <c r="AA4874">
        <v>0</v>
      </c>
      <c r="AB4874">
        <v>140</v>
      </c>
      <c r="AC4874">
        <v>2156</v>
      </c>
      <c r="AD4874">
        <v>28</v>
      </c>
      <c r="AE4874">
        <v>61</v>
      </c>
      <c r="AF4874">
        <v>5702</v>
      </c>
      <c r="AG4874">
        <v>0</v>
      </c>
      <c r="AH4874">
        <v>11727</v>
      </c>
      <c r="AI4874">
        <v>3803</v>
      </c>
      <c r="AJ4874">
        <v>2506</v>
      </c>
      <c r="AK4874">
        <v>4799</v>
      </c>
      <c r="AL4874">
        <v>0</v>
      </c>
      <c r="AM4874">
        <v>0</v>
      </c>
      <c r="AN4874">
        <v>1257</v>
      </c>
      <c r="AO4874">
        <v>9124</v>
      </c>
      <c r="AP4874">
        <v>103</v>
      </c>
      <c r="AQ4874">
        <v>207</v>
      </c>
      <c r="AR4874">
        <v>33526</v>
      </c>
      <c r="AS4874">
        <v>0</v>
      </c>
      <c r="AT4874">
        <v>4931</v>
      </c>
      <c r="AU4874">
        <v>1177</v>
      </c>
      <c r="AV4874">
        <v>448</v>
      </c>
      <c r="AW4874">
        <v>3331</v>
      </c>
      <c r="AX4874">
        <v>2</v>
      </c>
      <c r="AY4874">
        <v>3</v>
      </c>
      <c r="AZ4874">
        <v>479</v>
      </c>
      <c r="BA4874">
        <v>7933</v>
      </c>
      <c r="BB4874">
        <v>543</v>
      </c>
      <c r="BC4874">
        <v>2145</v>
      </c>
      <c r="BD4874">
        <v>20992</v>
      </c>
      <c r="BE4874">
        <v>187777055</v>
      </c>
      <c r="BF4874">
        <v>55244484</v>
      </c>
      <c r="BG4874">
        <v>30258736</v>
      </c>
      <c r="BH4874">
        <v>72031797</v>
      </c>
      <c r="BI4874">
        <v>0</v>
      </c>
      <c r="BJ4874">
        <v>0</v>
      </c>
      <c r="BK4874">
        <v>19982488</v>
      </c>
      <c r="BL4874">
        <v>160447369</v>
      </c>
      <c r="BM4874">
        <v>1997350</v>
      </c>
      <c r="BN4874">
        <v>4243510</v>
      </c>
      <c r="BO4874">
        <v>531982789</v>
      </c>
      <c r="BP4874">
        <v>80346363</v>
      </c>
      <c r="BQ4874">
        <v>27800078</v>
      </c>
      <c r="BR4874">
        <v>2975422</v>
      </c>
      <c r="BS4874">
        <v>31306919</v>
      </c>
      <c r="BT4874">
        <v>4025</v>
      </c>
      <c r="BU4874">
        <v>1633</v>
      </c>
      <c r="BV4874">
        <v>6307324</v>
      </c>
      <c r="BW4874">
        <v>126116079</v>
      </c>
      <c r="BX4874">
        <v>3899818</v>
      </c>
      <c r="BY4874">
        <v>15111700</v>
      </c>
      <c r="BZ4874">
        <v>293869361</v>
      </c>
      <c r="CA4874">
        <v>5851988</v>
      </c>
      <c r="CB4874">
        <v>214820524</v>
      </c>
      <c r="CC4874">
        <v>65297568</v>
      </c>
      <c r="CD4874">
        <v>31658341</v>
      </c>
      <c r="CE4874">
        <v>86491286</v>
      </c>
      <c r="CF4874">
        <v>0</v>
      </c>
      <c r="CG4874">
        <v>4025</v>
      </c>
      <c r="CH4874">
        <v>1550</v>
      </c>
      <c r="CI4874">
        <v>16961070</v>
      </c>
      <c r="CJ4874">
        <v>124228525</v>
      </c>
      <c r="CK4874">
        <v>0</v>
      </c>
      <c r="CL4874">
        <v>5897168</v>
      </c>
      <c r="CM4874">
        <v>0</v>
      </c>
      <c r="CN4874">
        <v>0</v>
      </c>
      <c r="CO4874">
        <v>0</v>
      </c>
      <c r="CP4874">
        <v>13503222</v>
      </c>
      <c r="CQ4874">
        <v>564715267</v>
      </c>
      <c r="CR4874">
        <v>0</v>
      </c>
      <c r="CS4874">
        <v>7244911</v>
      </c>
      <c r="CT4874">
        <v>0</v>
      </c>
      <c r="CU4874">
        <v>4545628</v>
      </c>
      <c r="CV4874">
        <v>11790539</v>
      </c>
      <c r="CW4874">
        <v>53302894</v>
      </c>
      <c r="CX4874">
        <v>17746994</v>
      </c>
      <c r="CY4874">
        <v>1575817</v>
      </c>
      <c r="CZ4874">
        <v>24092341</v>
      </c>
      <c r="DA4874">
        <v>0</v>
      </c>
      <c r="DB4874">
        <v>83</v>
      </c>
      <c r="DC4874">
        <v>9328742</v>
      </c>
      <c r="DD4874">
        <v>166880551</v>
      </c>
      <c r="DE4874">
        <v>0</v>
      </c>
      <c r="DF4874">
        <v>0</v>
      </c>
      <c r="DG4874">
        <v>272927422</v>
      </c>
      <c r="DH4874">
        <v>10196596</v>
      </c>
      <c r="DI4874">
        <v>255169910</v>
      </c>
      <c r="DJ4874">
        <v>0</v>
      </c>
      <c r="DK4874">
        <v>5205892</v>
      </c>
      <c r="DL4874">
        <v>0</v>
      </c>
      <c r="DM4874">
        <v>0</v>
      </c>
      <c r="DN4874">
        <v>0</v>
      </c>
      <c r="DO4874">
        <v>0</v>
      </c>
      <c r="DP4874">
        <v>116099717</v>
      </c>
      <c r="DQ4874">
        <v>1900177494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f>(csv_data_files[[#This Row],[NET_TOT]]+csv_data_files[[#This Row],[OTH_OP_REV]]+csv_data_files[[#This Row],[NONOP_REV]])-csv_data_files[[#This Row],[TOT_OP_EXP]]</f>
        <v>33160000</v>
      </c>
      <c r="EF4874">
        <f>(csv_data_files[[#This Row],[NET_TOT]]+csv_data_files[[#This Row],[OTH_OP_REV]])-csv_data_files[[#This Row],[TOT_OP_EXP]]</f>
        <v>27954108</v>
      </c>
      <c r="EG4874">
        <f>csv_data_files[[#This Row],[NET_TOT]]+csv_data_files[[#This Row],[OTH_OP_REV]]</f>
        <v>283124018</v>
      </c>
      <c r="EH4874">
        <v>-0.16911186065621148</v>
      </c>
      <c r="EI4874">
        <v>-0.16436677216623524</v>
      </c>
    </row>
    <row r="4875" spans="1:139" x14ac:dyDescent="0.35">
      <c r="A4875" t="s">
        <v>3041</v>
      </c>
      <c r="B4875">
        <v>106380964</v>
      </c>
      <c r="C4875" t="s">
        <v>327</v>
      </c>
      <c r="D4875">
        <v>20173</v>
      </c>
      <c r="E4875" s="1">
        <v>42742</v>
      </c>
      <c r="F4875" s="1">
        <v>43008</v>
      </c>
      <c r="G4875" t="s">
        <v>136</v>
      </c>
      <c r="H4875" t="s">
        <v>322</v>
      </c>
      <c r="I4875">
        <v>4</v>
      </c>
      <c r="J4875">
        <v>423</v>
      </c>
      <c r="K4875" t="s">
        <v>166</v>
      </c>
      <c r="L4875" t="s">
        <v>139</v>
      </c>
      <c r="M4875" t="s">
        <v>159</v>
      </c>
      <c r="N4875" t="s">
        <v>323</v>
      </c>
      <c r="O4875" t="s">
        <v>328</v>
      </c>
      <c r="P4875" t="s">
        <v>325</v>
      </c>
      <c r="Q4875">
        <v>94110</v>
      </c>
      <c r="R4875" t="s">
        <v>2764</v>
      </c>
      <c r="S4875">
        <v>174</v>
      </c>
      <c r="T4875">
        <v>174</v>
      </c>
      <c r="U4875">
        <v>84</v>
      </c>
      <c r="V4875">
        <v>211</v>
      </c>
      <c r="W4875">
        <v>95</v>
      </c>
      <c r="X4875">
        <v>112</v>
      </c>
      <c r="Y4875">
        <v>176</v>
      </c>
      <c r="Z4875">
        <v>0</v>
      </c>
      <c r="AA4875">
        <v>0</v>
      </c>
      <c r="AB4875">
        <v>5</v>
      </c>
      <c r="AC4875">
        <v>141</v>
      </c>
      <c r="AD4875">
        <v>8</v>
      </c>
      <c r="AE4875">
        <v>8</v>
      </c>
      <c r="AF4875">
        <v>756</v>
      </c>
      <c r="AG4875">
        <v>0</v>
      </c>
      <c r="AH4875">
        <v>2979</v>
      </c>
      <c r="AI4875">
        <v>610</v>
      </c>
      <c r="AJ4875">
        <v>1087</v>
      </c>
      <c r="AK4875">
        <v>1039</v>
      </c>
      <c r="AL4875">
        <v>0</v>
      </c>
      <c r="AM4875">
        <v>0</v>
      </c>
      <c r="AN4875">
        <v>35</v>
      </c>
      <c r="AO4875">
        <v>373</v>
      </c>
      <c r="AP4875">
        <v>23</v>
      </c>
      <c r="AQ4875">
        <v>17</v>
      </c>
      <c r="AR4875">
        <v>6163</v>
      </c>
      <c r="AS4875">
        <v>0</v>
      </c>
      <c r="AT4875">
        <v>979</v>
      </c>
      <c r="AU4875">
        <v>279</v>
      </c>
      <c r="AV4875">
        <v>668</v>
      </c>
      <c r="AW4875">
        <v>2464</v>
      </c>
      <c r="AX4875">
        <v>0</v>
      </c>
      <c r="AY4875">
        <v>0</v>
      </c>
      <c r="AZ4875">
        <v>157</v>
      </c>
      <c r="BA4875">
        <v>1244</v>
      </c>
      <c r="BB4875">
        <v>364</v>
      </c>
      <c r="BC4875">
        <v>206</v>
      </c>
      <c r="BD4875">
        <v>6361</v>
      </c>
      <c r="BE4875">
        <v>29507872</v>
      </c>
      <c r="BF4875">
        <v>7299093</v>
      </c>
      <c r="BG4875">
        <v>12197043</v>
      </c>
      <c r="BH4875">
        <v>11725939</v>
      </c>
      <c r="BI4875">
        <v>0</v>
      </c>
      <c r="BJ4875">
        <v>0</v>
      </c>
      <c r="BK4875">
        <v>543826</v>
      </c>
      <c r="BL4875">
        <v>6033323</v>
      </c>
      <c r="BM4875">
        <v>301236</v>
      </c>
      <c r="BN4875">
        <v>229476</v>
      </c>
      <c r="BO4875">
        <v>67837808</v>
      </c>
      <c r="BP4875">
        <v>7513669</v>
      </c>
      <c r="BQ4875">
        <v>2785582</v>
      </c>
      <c r="BR4875">
        <v>2730430</v>
      </c>
      <c r="BS4875">
        <v>9904376</v>
      </c>
      <c r="BT4875">
        <v>0</v>
      </c>
      <c r="BU4875">
        <v>0</v>
      </c>
      <c r="BV4875">
        <v>784284</v>
      </c>
      <c r="BW4875">
        <v>9943341</v>
      </c>
      <c r="BX4875">
        <v>1611383</v>
      </c>
      <c r="BY4875">
        <v>911168</v>
      </c>
      <c r="BZ4875">
        <v>36184233</v>
      </c>
      <c r="CA4875">
        <v>579790</v>
      </c>
      <c r="CB4875">
        <v>31654630</v>
      </c>
      <c r="CC4875">
        <v>8030133</v>
      </c>
      <c r="CD4875">
        <v>12290272</v>
      </c>
      <c r="CE4875">
        <v>19276686</v>
      </c>
      <c r="CF4875">
        <v>98331</v>
      </c>
      <c r="CG4875">
        <v>0</v>
      </c>
      <c r="CH4875">
        <v>0</v>
      </c>
      <c r="CI4875">
        <v>910915</v>
      </c>
      <c r="CJ4875">
        <v>6838092</v>
      </c>
      <c r="CK4875">
        <v>0</v>
      </c>
      <c r="CL4875">
        <v>1912619</v>
      </c>
      <c r="CM4875">
        <v>0</v>
      </c>
      <c r="CN4875">
        <v>0</v>
      </c>
      <c r="CO4875">
        <v>0</v>
      </c>
      <c r="CP4875">
        <v>521505</v>
      </c>
      <c r="CQ4875">
        <v>82112973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5366911</v>
      </c>
      <c r="CX4875">
        <v>2054542</v>
      </c>
      <c r="CY4875">
        <v>2538870</v>
      </c>
      <c r="CZ4875">
        <v>2353629</v>
      </c>
      <c r="DA4875">
        <v>0</v>
      </c>
      <c r="DB4875">
        <v>0</v>
      </c>
      <c r="DC4875">
        <v>417195</v>
      </c>
      <c r="DD4875">
        <v>9138572</v>
      </c>
      <c r="DE4875">
        <v>0</v>
      </c>
      <c r="DF4875">
        <v>39349</v>
      </c>
      <c r="DG4875">
        <v>21909068</v>
      </c>
      <c r="DH4875">
        <v>1624887</v>
      </c>
      <c r="DI4875">
        <v>43994363</v>
      </c>
      <c r="DJ4875">
        <v>0</v>
      </c>
      <c r="DK4875">
        <v>8000</v>
      </c>
      <c r="DL4875">
        <v>0</v>
      </c>
      <c r="DM4875">
        <v>0</v>
      </c>
      <c r="DN4875">
        <v>0</v>
      </c>
      <c r="DO4875">
        <v>0</v>
      </c>
      <c r="DP4875">
        <v>32456550</v>
      </c>
      <c r="DQ4875">
        <v>405436852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f>(csv_data_files[[#This Row],[NET_TOT]]+csv_data_files[[#This Row],[OTH_OP_REV]]+csv_data_files[[#This Row],[NONOP_REV]])-csv_data_files[[#This Row],[TOT_OP_EXP]]</f>
        <v>-20452408</v>
      </c>
      <c r="EF4875">
        <f>(csv_data_files[[#This Row],[NET_TOT]]+csv_data_files[[#This Row],[OTH_OP_REV]])-csv_data_files[[#This Row],[TOT_OP_EXP]]</f>
        <v>-20460408</v>
      </c>
      <c r="EG4875">
        <f>csv_data_files[[#This Row],[NET_TOT]]+csv_data_files[[#This Row],[OTH_OP_REV]]</f>
        <v>23533955</v>
      </c>
      <c r="EH4875">
        <v>-5.1833251053562783E-2</v>
      </c>
      <c r="EI4875">
        <v>0.17810873626545401</v>
      </c>
    </row>
    <row r="4876" spans="1:139" x14ac:dyDescent="0.35">
      <c r="A4876" t="s">
        <v>3041</v>
      </c>
      <c r="B4876">
        <v>106190155</v>
      </c>
      <c r="C4876" t="s">
        <v>2180</v>
      </c>
      <c r="D4876">
        <v>20173</v>
      </c>
      <c r="E4876" s="1">
        <v>42742</v>
      </c>
      <c r="F4876" s="1">
        <v>43008</v>
      </c>
      <c r="G4876" t="s">
        <v>136</v>
      </c>
      <c r="H4876" t="s">
        <v>172</v>
      </c>
      <c r="I4876">
        <v>11</v>
      </c>
      <c r="J4876">
        <v>927</v>
      </c>
      <c r="K4876" t="s">
        <v>189</v>
      </c>
      <c r="L4876" t="s">
        <v>139</v>
      </c>
      <c r="M4876" t="s">
        <v>159</v>
      </c>
      <c r="N4876" t="s">
        <v>330</v>
      </c>
      <c r="O4876" t="s">
        <v>331</v>
      </c>
      <c r="P4876" t="s">
        <v>282</v>
      </c>
      <c r="Q4876">
        <v>90067</v>
      </c>
      <c r="R4876" t="s">
        <v>2182</v>
      </c>
      <c r="S4876">
        <v>138</v>
      </c>
      <c r="T4876">
        <v>138</v>
      </c>
      <c r="U4876">
        <v>80</v>
      </c>
      <c r="V4876">
        <v>364</v>
      </c>
      <c r="W4876">
        <v>17</v>
      </c>
      <c r="X4876">
        <v>0</v>
      </c>
      <c r="Y4876">
        <v>0</v>
      </c>
      <c r="Z4876">
        <v>0</v>
      </c>
      <c r="AA4876">
        <v>0</v>
      </c>
      <c r="AB4876">
        <v>148</v>
      </c>
      <c r="AC4876">
        <v>0</v>
      </c>
      <c r="AD4876">
        <v>2</v>
      </c>
      <c r="AE4876">
        <v>1</v>
      </c>
      <c r="AF4876">
        <v>532</v>
      </c>
      <c r="AG4876">
        <v>532</v>
      </c>
      <c r="AH4876">
        <v>4603</v>
      </c>
      <c r="AI4876">
        <v>240</v>
      </c>
      <c r="AJ4876">
        <v>0</v>
      </c>
      <c r="AK4876">
        <v>0</v>
      </c>
      <c r="AL4876">
        <v>0</v>
      </c>
      <c r="AM4876">
        <v>0</v>
      </c>
      <c r="AN4876">
        <v>2018</v>
      </c>
      <c r="AO4876">
        <v>0</v>
      </c>
      <c r="AP4876">
        <v>31</v>
      </c>
      <c r="AQ4876">
        <v>16</v>
      </c>
      <c r="AR4876">
        <v>6908</v>
      </c>
      <c r="AS4876">
        <v>6908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25191841</v>
      </c>
      <c r="BF4876">
        <v>1347768</v>
      </c>
      <c r="BG4876">
        <v>0</v>
      </c>
      <c r="BH4876">
        <v>0</v>
      </c>
      <c r="BI4876">
        <v>0</v>
      </c>
      <c r="BJ4876">
        <v>0</v>
      </c>
      <c r="BK4876">
        <v>11103218</v>
      </c>
      <c r="BL4876">
        <v>0</v>
      </c>
      <c r="BM4876">
        <v>166467</v>
      </c>
      <c r="BN4876">
        <v>88574</v>
      </c>
      <c r="BO4876">
        <v>37897868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438051</v>
      </c>
      <c r="CB4876">
        <v>14078383</v>
      </c>
      <c r="CC4876">
        <v>928313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2489329</v>
      </c>
      <c r="CJ4876">
        <v>0</v>
      </c>
      <c r="CK4876">
        <v>0</v>
      </c>
      <c r="CL4876">
        <v>166467</v>
      </c>
      <c r="CM4876">
        <v>0</v>
      </c>
      <c r="CN4876">
        <v>0</v>
      </c>
      <c r="CO4876">
        <v>0</v>
      </c>
      <c r="CP4876">
        <v>43574</v>
      </c>
      <c r="CQ4876">
        <v>18144117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1113458</v>
      </c>
      <c r="CX4876">
        <v>419455</v>
      </c>
      <c r="CY4876">
        <v>0</v>
      </c>
      <c r="CZ4876">
        <v>0</v>
      </c>
      <c r="DA4876">
        <v>0</v>
      </c>
      <c r="DB4876">
        <v>0</v>
      </c>
      <c r="DC4876">
        <v>8175838</v>
      </c>
      <c r="DD4876">
        <v>0</v>
      </c>
      <c r="DE4876">
        <v>0</v>
      </c>
      <c r="DF4876">
        <v>45000</v>
      </c>
      <c r="DG4876">
        <v>19753751</v>
      </c>
      <c r="DH4876">
        <v>15749</v>
      </c>
      <c r="DI4876">
        <v>1769221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1942854</v>
      </c>
      <c r="DQ4876">
        <v>816113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f>(csv_data_files[[#This Row],[NET_TOT]]+csv_data_files[[#This Row],[OTH_OP_REV]]+csv_data_files[[#This Row],[NONOP_REV]])-csv_data_files[[#This Row],[TOT_OP_EXP]]</f>
        <v>2077290</v>
      </c>
      <c r="EF4876">
        <f>(csv_data_files[[#This Row],[NET_TOT]]+csv_data_files[[#This Row],[OTH_OP_REV]])-csv_data_files[[#This Row],[TOT_OP_EXP]]</f>
        <v>2077290</v>
      </c>
      <c r="EG4876">
        <f>csv_data_files[[#This Row],[NET_TOT]]+csv_data_files[[#This Row],[OTH_OP_REV]]</f>
        <v>19769500</v>
      </c>
      <c r="EH4876">
        <v>-2.1611801411376599E-2</v>
      </c>
      <c r="EI4876">
        <v>-1.9908169874015502E-2</v>
      </c>
    </row>
    <row r="4877" spans="1:139" x14ac:dyDescent="0.35">
      <c r="A4877" t="s">
        <v>3041</v>
      </c>
      <c r="B4877">
        <v>106364050</v>
      </c>
      <c r="C4877" t="s">
        <v>333</v>
      </c>
      <c r="D4877">
        <v>20173</v>
      </c>
      <c r="E4877" s="1">
        <v>42742</v>
      </c>
      <c r="F4877" s="1">
        <v>43008</v>
      </c>
      <c r="G4877" t="s">
        <v>136</v>
      </c>
      <c r="H4877" t="s">
        <v>214</v>
      </c>
      <c r="I4877">
        <v>12</v>
      </c>
      <c r="J4877">
        <v>1207</v>
      </c>
      <c r="K4877" t="s">
        <v>189</v>
      </c>
      <c r="L4877" t="s">
        <v>139</v>
      </c>
      <c r="M4877" t="s">
        <v>159</v>
      </c>
      <c r="N4877" t="s">
        <v>334</v>
      </c>
      <c r="O4877" t="s">
        <v>335</v>
      </c>
      <c r="P4877" t="s">
        <v>336</v>
      </c>
      <c r="Q4877">
        <v>91710</v>
      </c>
      <c r="R4877" t="s">
        <v>337</v>
      </c>
      <c r="S4877">
        <v>106</v>
      </c>
      <c r="T4877">
        <v>106</v>
      </c>
      <c r="U4877">
        <v>106</v>
      </c>
      <c r="V4877">
        <v>187</v>
      </c>
      <c r="W4877">
        <v>110</v>
      </c>
      <c r="X4877">
        <v>0</v>
      </c>
      <c r="Y4877">
        <v>244</v>
      </c>
      <c r="Z4877">
        <v>0</v>
      </c>
      <c r="AA4877">
        <v>146</v>
      </c>
      <c r="AB4877">
        <v>28</v>
      </c>
      <c r="AC4877">
        <v>764</v>
      </c>
      <c r="AD4877">
        <v>13</v>
      </c>
      <c r="AE4877">
        <v>0</v>
      </c>
      <c r="AF4877">
        <v>1492</v>
      </c>
      <c r="AG4877">
        <v>0</v>
      </c>
      <c r="AH4877">
        <v>1925</v>
      </c>
      <c r="AI4877">
        <v>754</v>
      </c>
      <c r="AJ4877">
        <v>0</v>
      </c>
      <c r="AK4877">
        <v>1157</v>
      </c>
      <c r="AL4877">
        <v>0</v>
      </c>
      <c r="AM4877">
        <v>687</v>
      </c>
      <c r="AN4877">
        <v>198</v>
      </c>
      <c r="AO4877">
        <v>4135</v>
      </c>
      <c r="AP4877">
        <v>74</v>
      </c>
      <c r="AQ4877">
        <v>0</v>
      </c>
      <c r="AR4877">
        <v>8930</v>
      </c>
      <c r="AS4877">
        <v>0</v>
      </c>
      <c r="AT4877">
        <v>1695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1002</v>
      </c>
      <c r="BB4877">
        <v>0</v>
      </c>
      <c r="BC4877">
        <v>0</v>
      </c>
      <c r="BD4877">
        <v>2697</v>
      </c>
      <c r="BE4877">
        <v>3465000</v>
      </c>
      <c r="BF4877">
        <v>1357200</v>
      </c>
      <c r="BG4877">
        <v>0</v>
      </c>
      <c r="BH4877">
        <v>2082600</v>
      </c>
      <c r="BI4877">
        <v>0</v>
      </c>
      <c r="BJ4877">
        <v>1236600</v>
      </c>
      <c r="BK4877">
        <v>356400</v>
      </c>
      <c r="BL4877">
        <v>7448724</v>
      </c>
      <c r="BM4877">
        <v>133200</v>
      </c>
      <c r="BN4877">
        <v>0</v>
      </c>
      <c r="BO4877">
        <v>16079724</v>
      </c>
      <c r="BP4877">
        <v>131984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719920</v>
      </c>
      <c r="BX4877">
        <v>0</v>
      </c>
      <c r="BY4877">
        <v>0</v>
      </c>
      <c r="BZ4877">
        <v>2039760</v>
      </c>
      <c r="CA4877">
        <v>263473</v>
      </c>
      <c r="CB4877">
        <v>2721118</v>
      </c>
      <c r="CC4877">
        <v>672819</v>
      </c>
      <c r="CD4877">
        <v>0</v>
      </c>
      <c r="CE4877">
        <v>1080728</v>
      </c>
      <c r="CF4877">
        <v>0</v>
      </c>
      <c r="CG4877">
        <v>0</v>
      </c>
      <c r="CH4877">
        <v>718609</v>
      </c>
      <c r="CI4877">
        <v>199233</v>
      </c>
      <c r="CJ4877">
        <v>4075104</v>
      </c>
      <c r="CK4877">
        <v>0</v>
      </c>
      <c r="CL4877">
        <v>133200</v>
      </c>
      <c r="CM4877">
        <v>0</v>
      </c>
      <c r="CN4877">
        <v>0</v>
      </c>
      <c r="CO4877">
        <v>0</v>
      </c>
      <c r="CP4877">
        <v>0</v>
      </c>
      <c r="CQ4877">
        <v>9864284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999880</v>
      </c>
      <c r="CX4877">
        <v>662740</v>
      </c>
      <c r="CY4877">
        <v>0</v>
      </c>
      <c r="CZ4877">
        <v>971048</v>
      </c>
      <c r="DA4877">
        <v>0</v>
      </c>
      <c r="DB4877">
        <v>502804</v>
      </c>
      <c r="DC4877">
        <v>152313</v>
      </c>
      <c r="DD4877">
        <v>3966415</v>
      </c>
      <c r="DE4877">
        <v>0</v>
      </c>
      <c r="DF4877">
        <v>0</v>
      </c>
      <c r="DG4877">
        <v>8255200</v>
      </c>
      <c r="DH4877">
        <v>5044</v>
      </c>
      <c r="DI4877">
        <v>5092574</v>
      </c>
      <c r="DJ4877">
        <v>179970</v>
      </c>
      <c r="DK4877">
        <v>6842</v>
      </c>
      <c r="DL4877">
        <v>0</v>
      </c>
      <c r="DM4877">
        <v>0</v>
      </c>
      <c r="DN4877">
        <v>0</v>
      </c>
      <c r="DO4877">
        <v>0</v>
      </c>
      <c r="DP4877">
        <v>271611</v>
      </c>
      <c r="DQ4877">
        <v>12864033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f>(csv_data_files[[#This Row],[NET_TOT]]+csv_data_files[[#This Row],[OTH_OP_REV]]+csv_data_files[[#This Row],[NONOP_REV]])-csv_data_files[[#This Row],[TOT_OP_EXP]]</f>
        <v>3174512</v>
      </c>
      <c r="EF4877">
        <f>(csv_data_files[[#This Row],[NET_TOT]]+csv_data_files[[#This Row],[OTH_OP_REV]])-csv_data_files[[#This Row],[TOT_OP_EXP]]</f>
        <v>3167670</v>
      </c>
      <c r="EG4877">
        <f>csv_data_files[[#This Row],[NET_TOT]]+csv_data_files[[#This Row],[OTH_OP_REV]]</f>
        <v>8260244</v>
      </c>
      <c r="EH4877">
        <v>-8.2443302638283159E-2</v>
      </c>
      <c r="EI4877">
        <v>-6.6712177649519741E-2</v>
      </c>
    </row>
    <row r="4878" spans="1:139" x14ac:dyDescent="0.35">
      <c r="A4878" t="s">
        <v>3041</v>
      </c>
      <c r="B4878">
        <v>106190137</v>
      </c>
      <c r="C4878" t="s">
        <v>338</v>
      </c>
      <c r="D4878">
        <v>20173</v>
      </c>
      <c r="E4878" s="1">
        <v>42742</v>
      </c>
      <c r="F4878" s="1">
        <v>43008</v>
      </c>
      <c r="G4878" t="s">
        <v>136</v>
      </c>
      <c r="H4878" t="s">
        <v>172</v>
      </c>
      <c r="I4878">
        <v>11</v>
      </c>
      <c r="J4878">
        <v>917</v>
      </c>
      <c r="K4878" t="s">
        <v>166</v>
      </c>
      <c r="L4878" t="s">
        <v>139</v>
      </c>
      <c r="M4878" t="s">
        <v>159</v>
      </c>
      <c r="N4878" t="s">
        <v>339</v>
      </c>
      <c r="O4878" t="s">
        <v>340</v>
      </c>
      <c r="P4878" t="s">
        <v>202</v>
      </c>
      <c r="Q4878">
        <v>91767</v>
      </c>
      <c r="R4878" t="s">
        <v>341</v>
      </c>
      <c r="S4878">
        <v>99</v>
      </c>
      <c r="T4878">
        <v>99</v>
      </c>
      <c r="U4878">
        <v>99</v>
      </c>
      <c r="V4878">
        <v>407</v>
      </c>
      <c r="W4878">
        <v>85</v>
      </c>
      <c r="X4878">
        <v>6</v>
      </c>
      <c r="Y4878">
        <v>32</v>
      </c>
      <c r="Z4878">
        <v>0</v>
      </c>
      <c r="AA4878">
        <v>0</v>
      </c>
      <c r="AB4878">
        <v>104</v>
      </c>
      <c r="AC4878">
        <v>67</v>
      </c>
      <c r="AD4878">
        <v>0</v>
      </c>
      <c r="AE4878">
        <v>2</v>
      </c>
      <c r="AF4878">
        <v>703</v>
      </c>
      <c r="AG4878">
        <v>0</v>
      </c>
      <c r="AH4878">
        <v>3699</v>
      </c>
      <c r="AI4878">
        <v>766</v>
      </c>
      <c r="AJ4878">
        <v>49</v>
      </c>
      <c r="AK4878">
        <v>344</v>
      </c>
      <c r="AL4878">
        <v>0</v>
      </c>
      <c r="AM4878">
        <v>0</v>
      </c>
      <c r="AN4878">
        <v>1297</v>
      </c>
      <c r="AO4878">
        <v>772</v>
      </c>
      <c r="AP4878">
        <v>0</v>
      </c>
      <c r="AQ4878">
        <v>43</v>
      </c>
      <c r="AR4878">
        <v>6970</v>
      </c>
      <c r="AS4878">
        <v>0</v>
      </c>
      <c r="AT4878">
        <v>7869</v>
      </c>
      <c r="AU4878">
        <v>952</v>
      </c>
      <c r="AV4878">
        <v>129</v>
      </c>
      <c r="AW4878">
        <v>1584</v>
      </c>
      <c r="AX4878">
        <v>0</v>
      </c>
      <c r="AY4878">
        <v>0</v>
      </c>
      <c r="AZ4878">
        <v>9176</v>
      </c>
      <c r="BA4878">
        <v>3444</v>
      </c>
      <c r="BB4878">
        <v>0</v>
      </c>
      <c r="BC4878">
        <v>2463</v>
      </c>
      <c r="BD4878">
        <v>25617</v>
      </c>
      <c r="BE4878">
        <v>23106555</v>
      </c>
      <c r="BF4878">
        <v>6702901</v>
      </c>
      <c r="BG4878">
        <v>205488</v>
      </c>
      <c r="BH4878">
        <v>2372668</v>
      </c>
      <c r="BI4878">
        <v>0</v>
      </c>
      <c r="BJ4878">
        <v>0</v>
      </c>
      <c r="BK4878">
        <v>10240902</v>
      </c>
      <c r="BL4878">
        <v>4631233</v>
      </c>
      <c r="BM4878">
        <v>0</v>
      </c>
      <c r="BN4878">
        <v>130334</v>
      </c>
      <c r="BO4878">
        <v>47390081</v>
      </c>
      <c r="BP4878">
        <v>2248323</v>
      </c>
      <c r="BQ4878">
        <v>368349</v>
      </c>
      <c r="BR4878">
        <v>31264</v>
      </c>
      <c r="BS4878">
        <v>667391</v>
      </c>
      <c r="BT4878">
        <v>0</v>
      </c>
      <c r="BU4878">
        <v>0</v>
      </c>
      <c r="BV4878">
        <v>2997658</v>
      </c>
      <c r="BW4878">
        <v>1124941</v>
      </c>
      <c r="BX4878">
        <v>0</v>
      </c>
      <c r="BY4878">
        <v>1021698</v>
      </c>
      <c r="BZ4878">
        <v>8459624</v>
      </c>
      <c r="CA4878">
        <v>33</v>
      </c>
      <c r="CB4878">
        <v>20208670</v>
      </c>
      <c r="CC4878">
        <v>1294994</v>
      </c>
      <c r="CD4878">
        <v>624850</v>
      </c>
      <c r="CE4878">
        <v>1859885</v>
      </c>
      <c r="CF4878">
        <v>0</v>
      </c>
      <c r="CG4878">
        <v>0</v>
      </c>
      <c r="CH4878">
        <v>0</v>
      </c>
      <c r="CI4878">
        <v>8952655</v>
      </c>
      <c r="CJ4878">
        <v>5130891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481597</v>
      </c>
      <c r="CQ4878">
        <v>38553575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5146175</v>
      </c>
      <c r="CX4878">
        <v>5776256</v>
      </c>
      <c r="CY4878">
        <v>-388098</v>
      </c>
      <c r="CZ4878">
        <v>1180174</v>
      </c>
      <c r="DA4878">
        <v>0</v>
      </c>
      <c r="DB4878">
        <v>0</v>
      </c>
      <c r="DC4878">
        <v>4285905</v>
      </c>
      <c r="DD4878">
        <v>625283</v>
      </c>
      <c r="DE4878">
        <v>0</v>
      </c>
      <c r="DF4878">
        <v>670435</v>
      </c>
      <c r="DG4878">
        <v>17296130</v>
      </c>
      <c r="DH4878">
        <v>186385</v>
      </c>
      <c r="DI4878">
        <v>18158660</v>
      </c>
      <c r="DJ4878">
        <v>0</v>
      </c>
      <c r="DK4878">
        <v>1196433</v>
      </c>
      <c r="DL4878">
        <v>0</v>
      </c>
      <c r="DM4878">
        <v>0</v>
      </c>
      <c r="DN4878">
        <v>0</v>
      </c>
      <c r="DO4878">
        <v>0</v>
      </c>
      <c r="DP4878">
        <v>498459</v>
      </c>
      <c r="DQ4878">
        <v>87725684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f>(csv_data_files[[#This Row],[NET_TOT]]+csv_data_files[[#This Row],[OTH_OP_REV]]+csv_data_files[[#This Row],[NONOP_REV]])-csv_data_files[[#This Row],[TOT_OP_EXP]]</f>
        <v>520288</v>
      </c>
      <c r="EF4878">
        <f>(csv_data_files[[#This Row],[NET_TOT]]+csv_data_files[[#This Row],[OTH_OP_REV]])-csv_data_files[[#This Row],[TOT_OP_EXP]]</f>
        <v>-676145</v>
      </c>
      <c r="EG4878">
        <f>csv_data_files[[#This Row],[NET_TOT]]+csv_data_files[[#This Row],[OTH_OP_REV]]</f>
        <v>17482515</v>
      </c>
      <c r="EH4878">
        <v>3.1610907099870023E-2</v>
      </c>
      <c r="EI4878">
        <v>4.6677202070333761E-2</v>
      </c>
    </row>
    <row r="4879" spans="1:139" x14ac:dyDescent="0.35">
      <c r="A4879" t="s">
        <v>3041</v>
      </c>
      <c r="B4879">
        <v>106190045</v>
      </c>
      <c r="C4879" t="s">
        <v>342</v>
      </c>
      <c r="D4879">
        <v>20173</v>
      </c>
      <c r="E4879" s="1">
        <v>42742</v>
      </c>
      <c r="F4879" s="1">
        <v>43008</v>
      </c>
      <c r="G4879" t="s">
        <v>136</v>
      </c>
      <c r="H4879" t="s">
        <v>172</v>
      </c>
      <c r="I4879">
        <v>11</v>
      </c>
      <c r="J4879">
        <v>933</v>
      </c>
      <c r="K4879" t="s">
        <v>166</v>
      </c>
      <c r="L4879" t="s">
        <v>139</v>
      </c>
      <c r="M4879" t="s">
        <v>140</v>
      </c>
      <c r="N4879" t="s">
        <v>343</v>
      </c>
      <c r="O4879" t="s">
        <v>344</v>
      </c>
      <c r="P4879" t="s">
        <v>345</v>
      </c>
      <c r="Q4879">
        <v>90704</v>
      </c>
      <c r="R4879" t="s">
        <v>346</v>
      </c>
      <c r="S4879">
        <v>12</v>
      </c>
      <c r="T4879">
        <v>12</v>
      </c>
      <c r="U4879">
        <v>12</v>
      </c>
      <c r="V4879">
        <v>6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6</v>
      </c>
      <c r="AG4879">
        <v>0</v>
      </c>
      <c r="AH4879">
        <v>102</v>
      </c>
      <c r="AI4879">
        <v>0</v>
      </c>
      <c r="AJ4879">
        <v>521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623</v>
      </c>
      <c r="AS4879">
        <v>0</v>
      </c>
      <c r="AT4879">
        <v>1052</v>
      </c>
      <c r="AU4879">
        <v>0</v>
      </c>
      <c r="AV4879">
        <v>1121</v>
      </c>
      <c r="AW4879">
        <v>0</v>
      </c>
      <c r="AX4879">
        <v>0</v>
      </c>
      <c r="AY4879">
        <v>0</v>
      </c>
      <c r="AZ4879">
        <v>1453</v>
      </c>
      <c r="BA4879">
        <v>0</v>
      </c>
      <c r="BB4879">
        <v>0</v>
      </c>
      <c r="BC4879">
        <v>295</v>
      </c>
      <c r="BD4879">
        <v>3921</v>
      </c>
      <c r="BE4879">
        <v>260490</v>
      </c>
      <c r="BF4879">
        <v>0</v>
      </c>
      <c r="BG4879">
        <v>385841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646331</v>
      </c>
      <c r="BP4879">
        <v>1203748</v>
      </c>
      <c r="BQ4879">
        <v>0</v>
      </c>
      <c r="BR4879">
        <v>1066233</v>
      </c>
      <c r="BS4879">
        <v>0</v>
      </c>
      <c r="BT4879">
        <v>0</v>
      </c>
      <c r="BU4879">
        <v>0</v>
      </c>
      <c r="BV4879">
        <v>2259750</v>
      </c>
      <c r="BW4879">
        <v>0</v>
      </c>
      <c r="BX4879">
        <v>0</v>
      </c>
      <c r="BY4879">
        <v>223293</v>
      </c>
      <c r="BZ4879">
        <v>4753024</v>
      </c>
      <c r="CA4879">
        <v>286182</v>
      </c>
      <c r="CB4879">
        <v>485214</v>
      </c>
      <c r="CC4879">
        <v>0</v>
      </c>
      <c r="CD4879">
        <v>739102</v>
      </c>
      <c r="CE4879">
        <v>0</v>
      </c>
      <c r="CF4879">
        <v>0</v>
      </c>
      <c r="CG4879">
        <v>0</v>
      </c>
      <c r="CH4879">
        <v>0</v>
      </c>
      <c r="CI4879">
        <v>1158962</v>
      </c>
      <c r="CJ4879">
        <v>0</v>
      </c>
      <c r="CK4879">
        <v>0</v>
      </c>
      <c r="CL4879">
        <v>24988</v>
      </c>
      <c r="CM4879">
        <v>0</v>
      </c>
      <c r="CN4879">
        <v>0</v>
      </c>
      <c r="CO4879">
        <v>0</v>
      </c>
      <c r="CP4879">
        <v>20271</v>
      </c>
      <c r="CQ4879">
        <v>2714719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979024</v>
      </c>
      <c r="CX4879">
        <v>0</v>
      </c>
      <c r="CY4879">
        <v>712972</v>
      </c>
      <c r="CZ4879">
        <v>0</v>
      </c>
      <c r="DA4879">
        <v>0</v>
      </c>
      <c r="DB4879">
        <v>0</v>
      </c>
      <c r="DC4879">
        <v>1100788</v>
      </c>
      <c r="DD4879">
        <v>0</v>
      </c>
      <c r="DE4879">
        <v>0</v>
      </c>
      <c r="DF4879">
        <v>-108148</v>
      </c>
      <c r="DG4879">
        <v>2684636</v>
      </c>
      <c r="DH4879">
        <v>136948</v>
      </c>
      <c r="DI4879">
        <v>2859282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323274</v>
      </c>
      <c r="DQ4879">
        <v>229723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f>(csv_data_files[[#This Row],[NET_TOT]]+csv_data_files[[#This Row],[OTH_OP_REV]]+csv_data_files[[#This Row],[NONOP_REV]])-csv_data_files[[#This Row],[TOT_OP_EXP]]</f>
        <v>-37698</v>
      </c>
      <c r="EF4879">
        <f>(csv_data_files[[#This Row],[NET_TOT]]+csv_data_files[[#This Row],[OTH_OP_REV]])-csv_data_files[[#This Row],[TOT_OP_EXP]]</f>
        <v>-37698</v>
      </c>
      <c r="EG4879">
        <f>csv_data_files[[#This Row],[NET_TOT]]+csv_data_files[[#This Row],[OTH_OP_REV]]</f>
        <v>2821584</v>
      </c>
      <c r="EH4879">
        <v>-3.4785020518276741E-2</v>
      </c>
      <c r="EI4879">
        <v>-3.7146654278215917E-2</v>
      </c>
    </row>
    <row r="4880" spans="1:139" x14ac:dyDescent="0.35">
      <c r="A4880" t="s">
        <v>3041</v>
      </c>
      <c r="B4880">
        <v>106190555</v>
      </c>
      <c r="C4880" t="s">
        <v>347</v>
      </c>
      <c r="D4880">
        <v>20173</v>
      </c>
      <c r="E4880" s="1">
        <v>42742</v>
      </c>
      <c r="F4880" s="1">
        <v>43008</v>
      </c>
      <c r="G4880" t="s">
        <v>136</v>
      </c>
      <c r="H4880" t="s">
        <v>172</v>
      </c>
      <c r="I4880">
        <v>11</v>
      </c>
      <c r="J4880">
        <v>925</v>
      </c>
      <c r="K4880" t="s">
        <v>166</v>
      </c>
      <c r="L4880" t="s">
        <v>139</v>
      </c>
      <c r="M4880" t="s">
        <v>216</v>
      </c>
      <c r="N4880" t="s">
        <v>348</v>
      </c>
      <c r="O4880" t="s">
        <v>349</v>
      </c>
      <c r="P4880" t="s">
        <v>282</v>
      </c>
      <c r="Q4880">
        <v>90048</v>
      </c>
      <c r="R4880" t="s">
        <v>350</v>
      </c>
      <c r="S4880">
        <v>886</v>
      </c>
      <c r="T4880">
        <v>885</v>
      </c>
      <c r="U4880">
        <v>885</v>
      </c>
      <c r="V4880">
        <v>4974</v>
      </c>
      <c r="W4880">
        <v>541</v>
      </c>
      <c r="X4880">
        <v>740</v>
      </c>
      <c r="Y4880">
        <v>820</v>
      </c>
      <c r="Z4880">
        <v>0</v>
      </c>
      <c r="AA4880">
        <v>0</v>
      </c>
      <c r="AB4880">
        <v>278</v>
      </c>
      <c r="AC4880">
        <v>4784</v>
      </c>
      <c r="AD4880">
        <v>1</v>
      </c>
      <c r="AE4880">
        <v>216</v>
      </c>
      <c r="AF4880">
        <v>12354</v>
      </c>
      <c r="AG4880">
        <v>0</v>
      </c>
      <c r="AH4880">
        <v>27980</v>
      </c>
      <c r="AI4880">
        <v>3356</v>
      </c>
      <c r="AJ4880">
        <v>4509</v>
      </c>
      <c r="AK4880">
        <v>4613</v>
      </c>
      <c r="AL4880">
        <v>0</v>
      </c>
      <c r="AM4880">
        <v>0</v>
      </c>
      <c r="AN4880">
        <v>1180</v>
      </c>
      <c r="AO4880">
        <v>22034</v>
      </c>
      <c r="AP4880">
        <v>1</v>
      </c>
      <c r="AQ4880">
        <v>910</v>
      </c>
      <c r="AR4880">
        <v>64583</v>
      </c>
      <c r="AS4880">
        <v>0</v>
      </c>
      <c r="AT4880">
        <v>70309</v>
      </c>
      <c r="AU4880">
        <v>6807</v>
      </c>
      <c r="AV4880">
        <v>6692</v>
      </c>
      <c r="AW4880">
        <v>7167</v>
      </c>
      <c r="AX4880">
        <v>0</v>
      </c>
      <c r="AY4880">
        <v>0</v>
      </c>
      <c r="AZ4880">
        <v>4978</v>
      </c>
      <c r="BA4880">
        <v>95911</v>
      </c>
      <c r="BB4880">
        <v>336</v>
      </c>
      <c r="BC4880">
        <v>24931</v>
      </c>
      <c r="BD4880">
        <v>217131</v>
      </c>
      <c r="BE4880">
        <v>1169518304</v>
      </c>
      <c r="BF4880">
        <v>156856547</v>
      </c>
      <c r="BG4880">
        <v>159154130</v>
      </c>
      <c r="BH4880">
        <v>178456015</v>
      </c>
      <c r="BI4880">
        <v>0</v>
      </c>
      <c r="BJ4880">
        <v>0</v>
      </c>
      <c r="BK4880">
        <v>49048900</v>
      </c>
      <c r="BL4880">
        <v>832931252</v>
      </c>
      <c r="BM4880">
        <v>60508</v>
      </c>
      <c r="BN4880">
        <v>46506393</v>
      </c>
      <c r="BO4880">
        <v>2592532049</v>
      </c>
      <c r="BP4880">
        <v>583268820</v>
      </c>
      <c r="BQ4880">
        <v>53552466</v>
      </c>
      <c r="BR4880">
        <v>48337694</v>
      </c>
      <c r="BS4880">
        <v>53383632</v>
      </c>
      <c r="BT4880">
        <v>0</v>
      </c>
      <c r="BU4880">
        <v>0</v>
      </c>
      <c r="BV4880">
        <v>27327299</v>
      </c>
      <c r="BW4880">
        <v>647947272</v>
      </c>
      <c r="BX4880">
        <v>427300</v>
      </c>
      <c r="BY4880">
        <v>45045097</v>
      </c>
      <c r="BZ4880">
        <v>1459289580</v>
      </c>
      <c r="CA4880">
        <v>4115758</v>
      </c>
      <c r="CB4880">
        <v>1586730613</v>
      </c>
      <c r="CC4880">
        <v>186714321</v>
      </c>
      <c r="CD4880">
        <v>191836499</v>
      </c>
      <c r="CE4880">
        <v>202644833</v>
      </c>
      <c r="CF4880">
        <v>0</v>
      </c>
      <c r="CG4880">
        <v>0</v>
      </c>
      <c r="CH4880">
        <v>0</v>
      </c>
      <c r="CI4880">
        <v>59923149</v>
      </c>
      <c r="CJ4880">
        <v>1041877043</v>
      </c>
      <c r="CK4880">
        <v>0</v>
      </c>
      <c r="CL4880">
        <v>8774886</v>
      </c>
      <c r="CM4880">
        <v>0</v>
      </c>
      <c r="CN4880">
        <v>0</v>
      </c>
      <c r="CO4880">
        <v>0</v>
      </c>
      <c r="CP4880">
        <v>72350198</v>
      </c>
      <c r="CQ4880">
        <v>3354967300</v>
      </c>
      <c r="CR4880">
        <v>4163467</v>
      </c>
      <c r="CS4880">
        <v>0</v>
      </c>
      <c r="CT4880">
        <v>0</v>
      </c>
      <c r="CU4880">
        <v>0</v>
      </c>
      <c r="CV4880">
        <v>4163467</v>
      </c>
      <c r="CW4880">
        <v>165727250</v>
      </c>
      <c r="CX4880">
        <v>27858159</v>
      </c>
      <c r="CY4880">
        <v>15367222</v>
      </c>
      <c r="CZ4880">
        <v>29194814</v>
      </c>
      <c r="DA4880">
        <v>0</v>
      </c>
      <c r="DB4880">
        <v>0</v>
      </c>
      <c r="DC4880">
        <v>15444689</v>
      </c>
      <c r="DD4880">
        <v>437334599</v>
      </c>
      <c r="DE4880">
        <v>0</v>
      </c>
      <c r="DF4880">
        <v>10091063</v>
      </c>
      <c r="DG4880">
        <v>701017796</v>
      </c>
      <c r="DH4880">
        <v>92970440</v>
      </c>
      <c r="DI4880">
        <v>727381094</v>
      </c>
      <c r="DJ4880">
        <v>0</v>
      </c>
      <c r="DK4880">
        <v>23612594</v>
      </c>
      <c r="DL4880">
        <v>0</v>
      </c>
      <c r="DM4880">
        <v>0</v>
      </c>
      <c r="DN4880">
        <v>0</v>
      </c>
      <c r="DO4880">
        <v>0</v>
      </c>
      <c r="DP4880">
        <v>19060117</v>
      </c>
      <c r="DQ4880">
        <v>211135687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f>(csv_data_files[[#This Row],[NET_TOT]]+csv_data_files[[#This Row],[OTH_OP_REV]]+csv_data_files[[#This Row],[NONOP_REV]])-csv_data_files[[#This Row],[TOT_OP_EXP]]</f>
        <v>90219736</v>
      </c>
      <c r="EF4880">
        <f>(csv_data_files[[#This Row],[NET_TOT]]+csv_data_files[[#This Row],[OTH_OP_REV]])-csv_data_files[[#This Row],[TOT_OP_EXP]]</f>
        <v>66607142</v>
      </c>
      <c r="EG4880">
        <f>csv_data_files[[#This Row],[NET_TOT]]+csv_data_files[[#This Row],[OTH_OP_REV]]</f>
        <v>793988236</v>
      </c>
      <c r="EH4880">
        <v>0.12030902936360122</v>
      </c>
      <c r="EI4880">
        <v>0.12738753951322881</v>
      </c>
    </row>
    <row r="4881" spans="1:139" x14ac:dyDescent="0.35">
      <c r="A4881" t="s">
        <v>3041</v>
      </c>
      <c r="B4881">
        <v>106190148</v>
      </c>
      <c r="C4881" t="s">
        <v>351</v>
      </c>
      <c r="D4881">
        <v>20173</v>
      </c>
      <c r="E4881" s="1">
        <v>42742</v>
      </c>
      <c r="F4881" s="1">
        <v>43008</v>
      </c>
      <c r="G4881" t="s">
        <v>136</v>
      </c>
      <c r="H4881" t="s">
        <v>172</v>
      </c>
      <c r="I4881">
        <v>11</v>
      </c>
      <c r="J4881">
        <v>929</v>
      </c>
      <c r="K4881" t="s">
        <v>189</v>
      </c>
      <c r="L4881" t="s">
        <v>139</v>
      </c>
      <c r="M4881" t="s">
        <v>159</v>
      </c>
      <c r="N4881" t="s">
        <v>352</v>
      </c>
      <c r="O4881" t="s">
        <v>353</v>
      </c>
      <c r="P4881" t="s">
        <v>354</v>
      </c>
      <c r="Q4881">
        <v>90301</v>
      </c>
      <c r="R4881" t="s">
        <v>355</v>
      </c>
      <c r="S4881">
        <v>369</v>
      </c>
      <c r="T4881">
        <v>369</v>
      </c>
      <c r="U4881">
        <v>169</v>
      </c>
      <c r="V4881">
        <v>1360</v>
      </c>
      <c r="W4881">
        <v>490</v>
      </c>
      <c r="X4881">
        <v>412</v>
      </c>
      <c r="Y4881">
        <v>1329</v>
      </c>
      <c r="Z4881">
        <v>0</v>
      </c>
      <c r="AA4881">
        <v>0</v>
      </c>
      <c r="AB4881">
        <v>261</v>
      </c>
      <c r="AC4881">
        <v>0</v>
      </c>
      <c r="AD4881">
        <v>1</v>
      </c>
      <c r="AE4881">
        <v>144</v>
      </c>
      <c r="AF4881">
        <v>3997</v>
      </c>
      <c r="AG4881">
        <v>0</v>
      </c>
      <c r="AH4881">
        <v>6049</v>
      </c>
      <c r="AI4881">
        <v>1749</v>
      </c>
      <c r="AJ4881">
        <v>1832</v>
      </c>
      <c r="AK4881">
        <v>4730</v>
      </c>
      <c r="AL4881">
        <v>0</v>
      </c>
      <c r="AM4881">
        <v>0</v>
      </c>
      <c r="AN4881">
        <v>839</v>
      </c>
      <c r="AO4881">
        <v>0</v>
      </c>
      <c r="AP4881">
        <v>1</v>
      </c>
      <c r="AQ4881">
        <v>320</v>
      </c>
      <c r="AR4881">
        <v>15520</v>
      </c>
      <c r="AS4881">
        <v>0</v>
      </c>
      <c r="AT4881">
        <v>1612</v>
      </c>
      <c r="AU4881">
        <v>1012</v>
      </c>
      <c r="AV4881">
        <v>1324</v>
      </c>
      <c r="AW4881">
        <v>5778</v>
      </c>
      <c r="AX4881">
        <v>0</v>
      </c>
      <c r="AY4881">
        <v>0</v>
      </c>
      <c r="AZ4881">
        <v>1939</v>
      </c>
      <c r="BA4881">
        <v>0</v>
      </c>
      <c r="BB4881">
        <v>0</v>
      </c>
      <c r="BC4881">
        <v>1807</v>
      </c>
      <c r="BD4881">
        <v>13472</v>
      </c>
      <c r="BE4881">
        <v>87715880</v>
      </c>
      <c r="BF4881">
        <v>27225968</v>
      </c>
      <c r="BG4881">
        <v>23782169</v>
      </c>
      <c r="BH4881">
        <v>68885880</v>
      </c>
      <c r="BI4881">
        <v>0</v>
      </c>
      <c r="BJ4881">
        <v>0</v>
      </c>
      <c r="BK4881">
        <v>13965491</v>
      </c>
      <c r="BL4881">
        <v>0</v>
      </c>
      <c r="BM4881">
        <v>15726</v>
      </c>
      <c r="BN4881">
        <v>4970102</v>
      </c>
      <c r="BO4881">
        <v>226561216</v>
      </c>
      <c r="BP4881">
        <v>9525590</v>
      </c>
      <c r="BQ4881">
        <v>5183383</v>
      </c>
      <c r="BR4881">
        <v>5034538</v>
      </c>
      <c r="BS4881">
        <v>19484433</v>
      </c>
      <c r="BT4881">
        <v>0</v>
      </c>
      <c r="BU4881">
        <v>0</v>
      </c>
      <c r="BV4881">
        <v>5893300</v>
      </c>
      <c r="BW4881">
        <v>0</v>
      </c>
      <c r="BX4881">
        <v>0</v>
      </c>
      <c r="BY4881">
        <v>4813481</v>
      </c>
      <c r="BZ4881">
        <v>49934725</v>
      </c>
      <c r="CA4881">
        <v>5326759</v>
      </c>
      <c r="CB4881">
        <v>77085525</v>
      </c>
      <c r="CC4881">
        <v>28291515</v>
      </c>
      <c r="CD4881">
        <v>21291844</v>
      </c>
      <c r="CE4881">
        <v>77987098</v>
      </c>
      <c r="CF4881">
        <v>-1066067</v>
      </c>
      <c r="CG4881">
        <v>0</v>
      </c>
      <c r="CH4881">
        <v>0</v>
      </c>
      <c r="CI4881">
        <v>16185453</v>
      </c>
      <c r="CJ4881">
        <v>0</v>
      </c>
      <c r="CK4881">
        <v>0</v>
      </c>
      <c r="CL4881">
        <v>15243</v>
      </c>
      <c r="CM4881">
        <v>0</v>
      </c>
      <c r="CN4881">
        <v>0</v>
      </c>
      <c r="CO4881">
        <v>0</v>
      </c>
      <c r="CP4881">
        <v>622336</v>
      </c>
      <c r="CQ4881">
        <v>225739706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20155944</v>
      </c>
      <c r="CX4881">
        <v>4117836</v>
      </c>
      <c r="CY4881">
        <v>8590930</v>
      </c>
      <c r="CZ4881">
        <v>10383215</v>
      </c>
      <c r="DA4881">
        <v>0</v>
      </c>
      <c r="DB4881">
        <v>0</v>
      </c>
      <c r="DC4881">
        <v>3673338</v>
      </c>
      <c r="DD4881">
        <v>0</v>
      </c>
      <c r="DE4881">
        <v>483</v>
      </c>
      <c r="DF4881">
        <v>3834489</v>
      </c>
      <c r="DG4881">
        <v>50756235</v>
      </c>
      <c r="DH4881">
        <v>643882</v>
      </c>
      <c r="DI4881">
        <v>51287875</v>
      </c>
      <c r="DJ4881">
        <v>0</v>
      </c>
      <c r="DK4881">
        <v>-634550</v>
      </c>
      <c r="DL4881">
        <v>0</v>
      </c>
      <c r="DM4881">
        <v>0</v>
      </c>
      <c r="DN4881">
        <v>0</v>
      </c>
      <c r="DO4881">
        <v>0</v>
      </c>
      <c r="DP4881">
        <v>3411588</v>
      </c>
      <c r="DQ4881">
        <v>150215843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f>(csv_data_files[[#This Row],[NET_TOT]]+csv_data_files[[#This Row],[OTH_OP_REV]]+csv_data_files[[#This Row],[NONOP_REV]])-csv_data_files[[#This Row],[TOT_OP_EXP]]</f>
        <v>-522308</v>
      </c>
      <c r="EF4881">
        <f>(csv_data_files[[#This Row],[NET_TOT]]+csv_data_files[[#This Row],[OTH_OP_REV]])-csv_data_files[[#This Row],[TOT_OP_EXP]]</f>
        <v>112242</v>
      </c>
      <c r="EG4881">
        <f>csv_data_files[[#This Row],[NET_TOT]]+csv_data_files[[#This Row],[OTH_OP_REV]]</f>
        <v>51400117</v>
      </c>
      <c r="EH4881">
        <v>-0.10425603147823877</v>
      </c>
      <c r="EI4881">
        <v>-5.1074271467228302E-2</v>
      </c>
    </row>
    <row r="4882" spans="1:139" x14ac:dyDescent="0.35">
      <c r="A4882" t="s">
        <v>3041</v>
      </c>
      <c r="B4882">
        <v>106105125</v>
      </c>
      <c r="C4882" t="s">
        <v>356</v>
      </c>
      <c r="D4882">
        <v>20173</v>
      </c>
      <c r="E4882" s="1">
        <v>42742</v>
      </c>
      <c r="F4882" s="1">
        <v>43008</v>
      </c>
      <c r="G4882" t="s">
        <v>136</v>
      </c>
      <c r="H4882" t="s">
        <v>153</v>
      </c>
      <c r="I4882">
        <v>9</v>
      </c>
      <c r="J4882">
        <v>605</v>
      </c>
      <c r="K4882" t="s">
        <v>189</v>
      </c>
      <c r="L4882" t="s">
        <v>312</v>
      </c>
      <c r="M4882" t="s">
        <v>159</v>
      </c>
      <c r="N4882" t="s">
        <v>357</v>
      </c>
      <c r="O4882" t="s">
        <v>358</v>
      </c>
      <c r="P4882" t="s">
        <v>359</v>
      </c>
      <c r="Q4882">
        <v>93702</v>
      </c>
      <c r="R4882" t="s">
        <v>2193</v>
      </c>
      <c r="S4882">
        <v>16</v>
      </c>
      <c r="T4882">
        <v>16</v>
      </c>
      <c r="U4882">
        <v>12</v>
      </c>
      <c r="V4882">
        <v>0</v>
      </c>
      <c r="W4882">
        <v>0</v>
      </c>
      <c r="X4882">
        <v>127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35</v>
      </c>
      <c r="AF4882">
        <v>162</v>
      </c>
      <c r="AG4882">
        <v>0</v>
      </c>
      <c r="AH4882">
        <v>0</v>
      </c>
      <c r="AI4882">
        <v>0</v>
      </c>
      <c r="AJ4882">
        <v>889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170</v>
      </c>
      <c r="AR4882">
        <v>1059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802321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157930</v>
      </c>
      <c r="BO4882">
        <v>960251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802321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157930</v>
      </c>
      <c r="DG4882">
        <v>960251</v>
      </c>
      <c r="DH4882">
        <v>0</v>
      </c>
      <c r="DI4882">
        <v>2075735</v>
      </c>
      <c r="DJ4882">
        <v>17590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f>(csv_data_files[[#This Row],[NET_TOT]]+csv_data_files[[#This Row],[OTH_OP_REV]]+csv_data_files[[#This Row],[NONOP_REV]])-csv_data_files[[#This Row],[TOT_OP_EXP]]</f>
        <v>-1115484</v>
      </c>
      <c r="EF4882">
        <f>(csv_data_files[[#This Row],[NET_TOT]]+csv_data_files[[#This Row],[OTH_OP_REV]])-csv_data_files[[#This Row],[TOT_OP_EXP]]</f>
        <v>-1115484</v>
      </c>
      <c r="EG4882">
        <f>csv_data_files[[#This Row],[NET_TOT]]+csv_data_files[[#This Row],[OTH_OP_REV]]</f>
        <v>960251</v>
      </c>
      <c r="EH4882">
        <v>-0.11732438403947208</v>
      </c>
      <c r="EI4882">
        <v>-0.1167998066157301</v>
      </c>
    </row>
    <row r="4883" spans="1:139" x14ac:dyDescent="0.35">
      <c r="A4883" t="s">
        <v>3041</v>
      </c>
      <c r="B4883">
        <v>106500954</v>
      </c>
      <c r="C4883" t="s">
        <v>361</v>
      </c>
      <c r="D4883">
        <v>20173</v>
      </c>
      <c r="E4883" s="1">
        <v>42742</v>
      </c>
      <c r="F4883" s="1">
        <v>43008</v>
      </c>
      <c r="G4883" t="s">
        <v>136</v>
      </c>
      <c r="H4883" t="s">
        <v>362</v>
      </c>
      <c r="I4883">
        <v>6</v>
      </c>
      <c r="J4883">
        <v>511</v>
      </c>
      <c r="K4883" t="s">
        <v>189</v>
      </c>
      <c r="L4883" t="s">
        <v>139</v>
      </c>
      <c r="M4883" t="s">
        <v>159</v>
      </c>
      <c r="N4883" t="s">
        <v>363</v>
      </c>
      <c r="O4883" t="s">
        <v>364</v>
      </c>
      <c r="P4883" t="s">
        <v>365</v>
      </c>
      <c r="Q4883">
        <v>95354</v>
      </c>
      <c r="R4883" t="s">
        <v>366</v>
      </c>
      <c r="S4883">
        <v>100</v>
      </c>
      <c r="T4883">
        <v>100</v>
      </c>
      <c r="U4883">
        <v>100</v>
      </c>
      <c r="V4883">
        <v>107</v>
      </c>
      <c r="W4883">
        <v>0</v>
      </c>
      <c r="X4883">
        <v>4</v>
      </c>
      <c r="Y4883">
        <v>0</v>
      </c>
      <c r="Z4883">
        <v>0</v>
      </c>
      <c r="AA4883">
        <v>0</v>
      </c>
      <c r="AB4883">
        <v>79</v>
      </c>
      <c r="AC4883">
        <v>0</v>
      </c>
      <c r="AD4883">
        <v>0</v>
      </c>
      <c r="AE4883">
        <v>0</v>
      </c>
      <c r="AF4883">
        <v>190</v>
      </c>
      <c r="AG4883">
        <v>0</v>
      </c>
      <c r="AH4883">
        <v>2955</v>
      </c>
      <c r="AI4883">
        <v>0</v>
      </c>
      <c r="AJ4883">
        <v>75</v>
      </c>
      <c r="AK4883">
        <v>0</v>
      </c>
      <c r="AL4883">
        <v>0</v>
      </c>
      <c r="AM4883">
        <v>0</v>
      </c>
      <c r="AN4883">
        <v>2797</v>
      </c>
      <c r="AO4883">
        <v>0</v>
      </c>
      <c r="AP4883">
        <v>0</v>
      </c>
      <c r="AQ4883">
        <v>0</v>
      </c>
      <c r="AR4883">
        <v>5827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21955487</v>
      </c>
      <c r="BF4883">
        <v>0</v>
      </c>
      <c r="BG4883">
        <v>920783</v>
      </c>
      <c r="BH4883">
        <v>0</v>
      </c>
      <c r="BI4883">
        <v>0</v>
      </c>
      <c r="BJ4883">
        <v>0</v>
      </c>
      <c r="BK4883">
        <v>16498317</v>
      </c>
      <c r="BL4883">
        <v>0</v>
      </c>
      <c r="BM4883">
        <v>0</v>
      </c>
      <c r="BN4883">
        <v>0</v>
      </c>
      <c r="BO4883">
        <v>39374587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15527131</v>
      </c>
      <c r="CC4883">
        <v>0</v>
      </c>
      <c r="CD4883">
        <v>651187</v>
      </c>
      <c r="CE4883">
        <v>0</v>
      </c>
      <c r="CF4883">
        <v>0</v>
      </c>
      <c r="CG4883">
        <v>0</v>
      </c>
      <c r="CH4883">
        <v>0</v>
      </c>
      <c r="CI4883">
        <v>11667767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27846085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6428356</v>
      </c>
      <c r="CX4883">
        <v>0</v>
      </c>
      <c r="CY4883">
        <v>269596</v>
      </c>
      <c r="CZ4883">
        <v>0</v>
      </c>
      <c r="DA4883">
        <v>0</v>
      </c>
      <c r="DB4883">
        <v>0</v>
      </c>
      <c r="DC4883">
        <v>4830550</v>
      </c>
      <c r="DD4883">
        <v>0</v>
      </c>
      <c r="DE4883">
        <v>0</v>
      </c>
      <c r="DF4883">
        <v>0</v>
      </c>
      <c r="DG4883">
        <v>11528502</v>
      </c>
      <c r="DH4883">
        <v>13294</v>
      </c>
      <c r="DI4883">
        <v>9539362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644157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f>(csv_data_files[[#This Row],[NET_TOT]]+csv_data_files[[#This Row],[OTH_OP_REV]]+csv_data_files[[#This Row],[NONOP_REV]])-csv_data_files[[#This Row],[TOT_OP_EXP]]</f>
        <v>2002434</v>
      </c>
      <c r="EF4883">
        <f>(csv_data_files[[#This Row],[NET_TOT]]+csv_data_files[[#This Row],[OTH_OP_REV]])-csv_data_files[[#This Row],[TOT_OP_EXP]]</f>
        <v>2002434</v>
      </c>
      <c r="EG4883">
        <f>csv_data_files[[#This Row],[NET_TOT]]+csv_data_files[[#This Row],[OTH_OP_REV]]</f>
        <v>11541796</v>
      </c>
      <c r="EH4883">
        <v>-0.10158344680912594</v>
      </c>
      <c r="EI4883">
        <v>-9.3616548745121639E-2</v>
      </c>
    </row>
    <row r="4884" spans="1:139" x14ac:dyDescent="0.35">
      <c r="A4884" t="s">
        <v>3041</v>
      </c>
      <c r="B4884">
        <v>106301140</v>
      </c>
      <c r="C4884" t="s">
        <v>367</v>
      </c>
      <c r="D4884">
        <v>20173</v>
      </c>
      <c r="E4884" s="1">
        <v>42742</v>
      </c>
      <c r="F4884" s="1">
        <v>43008</v>
      </c>
      <c r="G4884" t="s">
        <v>136</v>
      </c>
      <c r="H4884" t="s">
        <v>157</v>
      </c>
      <c r="I4884">
        <v>13</v>
      </c>
      <c r="J4884">
        <v>1015</v>
      </c>
      <c r="K4884" t="s">
        <v>189</v>
      </c>
      <c r="L4884" t="s">
        <v>139</v>
      </c>
      <c r="M4884" t="s">
        <v>159</v>
      </c>
      <c r="N4884" t="s">
        <v>368</v>
      </c>
      <c r="O4884" t="s">
        <v>369</v>
      </c>
      <c r="P4884" t="s">
        <v>370</v>
      </c>
      <c r="Q4884">
        <v>92869</v>
      </c>
      <c r="R4884" t="s">
        <v>207</v>
      </c>
      <c r="S4884">
        <v>114</v>
      </c>
      <c r="T4884">
        <v>100</v>
      </c>
      <c r="U4884">
        <v>100</v>
      </c>
      <c r="V4884">
        <v>127</v>
      </c>
      <c r="W4884">
        <v>69</v>
      </c>
      <c r="X4884">
        <v>26</v>
      </c>
      <c r="Y4884">
        <v>51</v>
      </c>
      <c r="Z4884">
        <v>0</v>
      </c>
      <c r="AA4884">
        <v>0</v>
      </c>
      <c r="AB4884">
        <v>79</v>
      </c>
      <c r="AC4884">
        <v>188</v>
      </c>
      <c r="AD4884">
        <v>0</v>
      </c>
      <c r="AE4884">
        <v>5</v>
      </c>
      <c r="AF4884">
        <v>545</v>
      </c>
      <c r="AG4884">
        <v>0</v>
      </c>
      <c r="AH4884">
        <v>867</v>
      </c>
      <c r="AI4884">
        <v>553</v>
      </c>
      <c r="AJ4884">
        <v>108</v>
      </c>
      <c r="AK4884">
        <v>2530</v>
      </c>
      <c r="AL4884">
        <v>0</v>
      </c>
      <c r="AM4884">
        <v>0</v>
      </c>
      <c r="AN4884">
        <v>193</v>
      </c>
      <c r="AO4884">
        <v>690</v>
      </c>
      <c r="AP4884">
        <v>0</v>
      </c>
      <c r="AQ4884">
        <v>24</v>
      </c>
      <c r="AR4884">
        <v>4965</v>
      </c>
      <c r="AS4884">
        <v>0</v>
      </c>
      <c r="AT4884">
        <v>427</v>
      </c>
      <c r="AU4884">
        <v>212</v>
      </c>
      <c r="AV4884">
        <v>202</v>
      </c>
      <c r="AW4884">
        <v>734</v>
      </c>
      <c r="AX4884">
        <v>0</v>
      </c>
      <c r="AY4884">
        <v>0</v>
      </c>
      <c r="AZ4884">
        <v>739</v>
      </c>
      <c r="BA4884">
        <v>1015</v>
      </c>
      <c r="BB4884">
        <v>0</v>
      </c>
      <c r="BC4884">
        <v>257</v>
      </c>
      <c r="BD4884">
        <v>3586</v>
      </c>
      <c r="BE4884">
        <v>6954920</v>
      </c>
      <c r="BF4884">
        <v>4102926</v>
      </c>
      <c r="BG4884">
        <v>804019</v>
      </c>
      <c r="BH4884">
        <v>13075077</v>
      </c>
      <c r="BI4884">
        <v>0</v>
      </c>
      <c r="BJ4884">
        <v>0</v>
      </c>
      <c r="BK4884">
        <v>3366754</v>
      </c>
      <c r="BL4884">
        <v>10236033</v>
      </c>
      <c r="BM4884">
        <v>0</v>
      </c>
      <c r="BN4884">
        <v>333939</v>
      </c>
      <c r="BO4884">
        <v>38873668</v>
      </c>
      <c r="BP4884">
        <v>1588231</v>
      </c>
      <c r="BQ4884">
        <v>1089427</v>
      </c>
      <c r="BR4884">
        <v>849820</v>
      </c>
      <c r="BS4884">
        <v>2468905</v>
      </c>
      <c r="BT4884">
        <v>0</v>
      </c>
      <c r="BU4884">
        <v>0</v>
      </c>
      <c r="BV4884">
        <v>567429</v>
      </c>
      <c r="BW4884">
        <v>5808494</v>
      </c>
      <c r="BX4884">
        <v>0</v>
      </c>
      <c r="BY4884">
        <v>701526</v>
      </c>
      <c r="BZ4884">
        <v>13073832</v>
      </c>
      <c r="CA4884">
        <v>1501302</v>
      </c>
      <c r="CB4884">
        <v>7329750</v>
      </c>
      <c r="CC4884">
        <v>4339520</v>
      </c>
      <c r="CD4884">
        <v>1754488</v>
      </c>
      <c r="CE4884">
        <v>13197773</v>
      </c>
      <c r="CF4884">
        <v>0</v>
      </c>
      <c r="CG4884">
        <v>0</v>
      </c>
      <c r="CH4884">
        <v>0</v>
      </c>
      <c r="CI4884">
        <v>1434510</v>
      </c>
      <c r="CJ4884">
        <v>12192549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405756</v>
      </c>
      <c r="CQ4884">
        <v>42155648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1213401</v>
      </c>
      <c r="CX4884">
        <v>852833</v>
      </c>
      <c r="CY4884">
        <v>-100649</v>
      </c>
      <c r="CZ4884">
        <v>2346209</v>
      </c>
      <c r="DA4884">
        <v>0</v>
      </c>
      <c r="DB4884">
        <v>0</v>
      </c>
      <c r="DC4884">
        <v>2499672</v>
      </c>
      <c r="DD4884">
        <v>3851977</v>
      </c>
      <c r="DE4884">
        <v>0</v>
      </c>
      <c r="DF4884">
        <v>-871591</v>
      </c>
      <c r="DG4884">
        <v>9791852</v>
      </c>
      <c r="DH4884">
        <v>31365</v>
      </c>
      <c r="DI4884">
        <v>10562148</v>
      </c>
      <c r="DJ4884">
        <v>162275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34963</v>
      </c>
      <c r="DQ4884">
        <v>2517151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f>(csv_data_files[[#This Row],[NET_TOT]]+csv_data_files[[#This Row],[OTH_OP_REV]]+csv_data_files[[#This Row],[NONOP_REV]])-csv_data_files[[#This Row],[TOT_OP_EXP]]</f>
        <v>-738931</v>
      </c>
      <c r="EF4884">
        <f>(csv_data_files[[#This Row],[NET_TOT]]+csv_data_files[[#This Row],[OTH_OP_REV]])-csv_data_files[[#This Row],[TOT_OP_EXP]]</f>
        <v>-738931</v>
      </c>
      <c r="EG4884">
        <f>csv_data_files[[#This Row],[NET_TOT]]+csv_data_files[[#This Row],[OTH_OP_REV]]</f>
        <v>9823217</v>
      </c>
      <c r="EH4884">
        <v>6.3061004636275217E-2</v>
      </c>
      <c r="EI4884">
        <v>0.14768288762759979</v>
      </c>
    </row>
    <row r="4885" spans="1:139" x14ac:dyDescent="0.35">
      <c r="A4885" t="s">
        <v>3041</v>
      </c>
      <c r="B4885">
        <v>106010776</v>
      </c>
      <c r="C4885" t="s">
        <v>383</v>
      </c>
      <c r="D4885">
        <v>20173</v>
      </c>
      <c r="E4885" s="1">
        <v>42742</v>
      </c>
      <c r="F4885" s="1">
        <v>43008</v>
      </c>
      <c r="G4885" t="s">
        <v>136</v>
      </c>
      <c r="H4885" t="s">
        <v>165</v>
      </c>
      <c r="I4885">
        <v>5</v>
      </c>
      <c r="J4885">
        <v>417</v>
      </c>
      <c r="K4885" t="s">
        <v>166</v>
      </c>
      <c r="L4885" t="s">
        <v>139</v>
      </c>
      <c r="M4885" t="s">
        <v>159</v>
      </c>
      <c r="N4885" t="s">
        <v>384</v>
      </c>
      <c r="O4885" t="s">
        <v>385</v>
      </c>
      <c r="P4885" t="s">
        <v>186</v>
      </c>
      <c r="Q4885">
        <v>94609</v>
      </c>
      <c r="R4885" t="s">
        <v>386</v>
      </c>
      <c r="S4885">
        <v>190</v>
      </c>
      <c r="T4885">
        <v>190</v>
      </c>
      <c r="U4885">
        <v>190</v>
      </c>
      <c r="V4885">
        <v>7</v>
      </c>
      <c r="W4885">
        <v>0</v>
      </c>
      <c r="X4885">
        <v>919</v>
      </c>
      <c r="Y4885">
        <v>742</v>
      </c>
      <c r="Z4885">
        <v>0</v>
      </c>
      <c r="AA4885">
        <v>0</v>
      </c>
      <c r="AB4885">
        <v>0</v>
      </c>
      <c r="AC4885">
        <v>572</v>
      </c>
      <c r="AD4885">
        <v>0</v>
      </c>
      <c r="AE4885">
        <v>23</v>
      </c>
      <c r="AF4885">
        <v>2263</v>
      </c>
      <c r="AG4885">
        <v>0</v>
      </c>
      <c r="AH4885">
        <v>46</v>
      </c>
      <c r="AI4885">
        <v>0</v>
      </c>
      <c r="AJ4885">
        <v>5886</v>
      </c>
      <c r="AK4885">
        <v>1794</v>
      </c>
      <c r="AL4885">
        <v>0</v>
      </c>
      <c r="AM4885">
        <v>0</v>
      </c>
      <c r="AN4885">
        <v>0</v>
      </c>
      <c r="AO4885">
        <v>3383</v>
      </c>
      <c r="AP4885">
        <v>0</v>
      </c>
      <c r="AQ4885">
        <v>29</v>
      </c>
      <c r="AR4885">
        <v>11138</v>
      </c>
      <c r="AS4885">
        <v>0</v>
      </c>
      <c r="AT4885">
        <v>249</v>
      </c>
      <c r="AU4885">
        <v>0</v>
      </c>
      <c r="AV4885">
        <v>15113</v>
      </c>
      <c r="AW4885">
        <v>31028</v>
      </c>
      <c r="AX4885">
        <v>0</v>
      </c>
      <c r="AY4885">
        <v>0</v>
      </c>
      <c r="AZ4885">
        <v>0</v>
      </c>
      <c r="BA4885">
        <v>18335</v>
      </c>
      <c r="BB4885">
        <v>154</v>
      </c>
      <c r="BC4885">
        <v>2742</v>
      </c>
      <c r="BD4885">
        <v>67621</v>
      </c>
      <c r="BE4885">
        <v>473947</v>
      </c>
      <c r="BF4885">
        <v>0</v>
      </c>
      <c r="BG4885">
        <v>96601612</v>
      </c>
      <c r="BH4885">
        <v>29632343</v>
      </c>
      <c r="BI4885">
        <v>0</v>
      </c>
      <c r="BJ4885">
        <v>0</v>
      </c>
      <c r="BK4885">
        <v>0</v>
      </c>
      <c r="BL4885">
        <v>53431276</v>
      </c>
      <c r="BM4885">
        <v>0</v>
      </c>
      <c r="BN4885">
        <v>1150535</v>
      </c>
      <c r="BO4885">
        <v>181289713</v>
      </c>
      <c r="BP4885">
        <v>1913927</v>
      </c>
      <c r="BQ4885">
        <v>0</v>
      </c>
      <c r="BR4885">
        <v>35077640</v>
      </c>
      <c r="BS4885">
        <v>52980440</v>
      </c>
      <c r="BT4885">
        <v>0</v>
      </c>
      <c r="BU4885">
        <v>0</v>
      </c>
      <c r="BV4885">
        <v>0</v>
      </c>
      <c r="BW4885">
        <v>49800581</v>
      </c>
      <c r="BX4885">
        <v>89173</v>
      </c>
      <c r="BY4885">
        <v>1613148</v>
      </c>
      <c r="BZ4885">
        <v>141474909</v>
      </c>
      <c r="CA4885">
        <v>324030</v>
      </c>
      <c r="CB4885">
        <v>2248172</v>
      </c>
      <c r="CC4885">
        <v>0</v>
      </c>
      <c r="CD4885">
        <v>104733524</v>
      </c>
      <c r="CE4885">
        <v>68681036</v>
      </c>
      <c r="CF4885">
        <v>-12339615</v>
      </c>
      <c r="CG4885">
        <v>0</v>
      </c>
      <c r="CH4885">
        <v>0</v>
      </c>
      <c r="CI4885">
        <v>0</v>
      </c>
      <c r="CJ4885">
        <v>55446903</v>
      </c>
      <c r="CK4885">
        <v>0</v>
      </c>
      <c r="CL4885">
        <v>1827572</v>
      </c>
      <c r="CM4885">
        <v>0</v>
      </c>
      <c r="CN4885">
        <v>0</v>
      </c>
      <c r="CO4885">
        <v>0</v>
      </c>
      <c r="CP4885">
        <v>0</v>
      </c>
      <c r="CQ4885">
        <v>220921622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39702</v>
      </c>
      <c r="CX4885">
        <v>0</v>
      </c>
      <c r="CY4885">
        <v>39285343</v>
      </c>
      <c r="CZ4885">
        <v>13931747</v>
      </c>
      <c r="DA4885">
        <v>0</v>
      </c>
      <c r="DB4885">
        <v>0</v>
      </c>
      <c r="DC4885">
        <v>0</v>
      </c>
      <c r="DD4885">
        <v>47460924</v>
      </c>
      <c r="DE4885">
        <v>89173</v>
      </c>
      <c r="DF4885">
        <v>936111</v>
      </c>
      <c r="DG4885">
        <v>101843000</v>
      </c>
      <c r="DH4885">
        <v>15038000</v>
      </c>
      <c r="DI4885">
        <v>146717000</v>
      </c>
      <c r="DJ4885">
        <v>0</v>
      </c>
      <c r="DK4885">
        <v>5068000</v>
      </c>
      <c r="DL4885">
        <v>0</v>
      </c>
      <c r="DM4885">
        <v>0</v>
      </c>
      <c r="DN4885">
        <v>0</v>
      </c>
      <c r="DO4885">
        <v>0</v>
      </c>
      <c r="DP4885">
        <v>14937000</v>
      </c>
      <c r="DQ4885">
        <v>30113400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f>(csv_data_files[[#This Row],[NET_TOT]]+csv_data_files[[#This Row],[OTH_OP_REV]]+csv_data_files[[#This Row],[NONOP_REV]])-csv_data_files[[#This Row],[TOT_OP_EXP]]</f>
        <v>-24768000</v>
      </c>
      <c r="EF4885">
        <f>(csv_data_files[[#This Row],[NET_TOT]]+csv_data_files[[#This Row],[OTH_OP_REV]])-csv_data_files[[#This Row],[TOT_OP_EXP]]</f>
        <v>-29836000</v>
      </c>
      <c r="EG4885">
        <f>csv_data_files[[#This Row],[NET_TOT]]+csv_data_files[[#This Row],[OTH_OP_REV]]</f>
        <v>116881000</v>
      </c>
      <c r="EH4885">
        <v>-0.14097422934179302</v>
      </c>
      <c r="EI4885">
        <v>-0.14067339364615958</v>
      </c>
    </row>
    <row r="4886" spans="1:139" x14ac:dyDescent="0.35">
      <c r="A4886" t="s">
        <v>3041</v>
      </c>
      <c r="B4886">
        <v>106304113</v>
      </c>
      <c r="C4886" t="s">
        <v>375</v>
      </c>
      <c r="D4886">
        <v>20173</v>
      </c>
      <c r="E4886" s="1">
        <v>42742</v>
      </c>
      <c r="F4886" s="1">
        <v>43008</v>
      </c>
      <c r="G4886" t="s">
        <v>136</v>
      </c>
      <c r="H4886" t="s">
        <v>157</v>
      </c>
      <c r="I4886">
        <v>13</v>
      </c>
      <c r="J4886">
        <v>1017</v>
      </c>
      <c r="K4886" t="s">
        <v>166</v>
      </c>
      <c r="L4886" t="s">
        <v>139</v>
      </c>
      <c r="M4886" t="s">
        <v>159</v>
      </c>
      <c r="N4886" t="s">
        <v>376</v>
      </c>
      <c r="O4886" t="s">
        <v>377</v>
      </c>
      <c r="P4886" t="s">
        <v>378</v>
      </c>
      <c r="Q4886">
        <v>92691</v>
      </c>
      <c r="R4886" t="s">
        <v>379</v>
      </c>
      <c r="S4886">
        <v>54</v>
      </c>
      <c r="T4886">
        <v>54</v>
      </c>
      <c r="U4886">
        <v>18</v>
      </c>
      <c r="V4886">
        <v>0</v>
      </c>
      <c r="W4886">
        <v>0</v>
      </c>
      <c r="X4886">
        <v>61</v>
      </c>
      <c r="Y4886">
        <v>109</v>
      </c>
      <c r="Z4886">
        <v>0</v>
      </c>
      <c r="AA4886">
        <v>0</v>
      </c>
      <c r="AB4886">
        <v>6</v>
      </c>
      <c r="AC4886">
        <v>252</v>
      </c>
      <c r="AD4886">
        <v>0</v>
      </c>
      <c r="AE4886">
        <v>11</v>
      </c>
      <c r="AF4886">
        <v>439</v>
      </c>
      <c r="AG4886">
        <v>0</v>
      </c>
      <c r="AH4886">
        <v>0</v>
      </c>
      <c r="AI4886">
        <v>0</v>
      </c>
      <c r="AJ4886">
        <v>373</v>
      </c>
      <c r="AK4886">
        <v>315</v>
      </c>
      <c r="AL4886">
        <v>0</v>
      </c>
      <c r="AM4886">
        <v>0</v>
      </c>
      <c r="AN4886">
        <v>6</v>
      </c>
      <c r="AO4886">
        <v>913</v>
      </c>
      <c r="AP4886">
        <v>0</v>
      </c>
      <c r="AQ4886">
        <v>24</v>
      </c>
      <c r="AR4886">
        <v>1631</v>
      </c>
      <c r="AS4886">
        <v>0</v>
      </c>
      <c r="AT4886">
        <v>0</v>
      </c>
      <c r="AU4886">
        <v>0</v>
      </c>
      <c r="AV4886">
        <v>237</v>
      </c>
      <c r="AW4886">
        <v>1957</v>
      </c>
      <c r="AX4886">
        <v>0</v>
      </c>
      <c r="AY4886">
        <v>0</v>
      </c>
      <c r="AZ4886">
        <v>93</v>
      </c>
      <c r="BA4886">
        <v>3054</v>
      </c>
      <c r="BB4886">
        <v>0</v>
      </c>
      <c r="BC4886">
        <v>172</v>
      </c>
      <c r="BD4886">
        <v>5513</v>
      </c>
      <c r="BE4886">
        <v>0</v>
      </c>
      <c r="BF4886">
        <v>0</v>
      </c>
      <c r="BG4886">
        <v>9229901</v>
      </c>
      <c r="BH4886">
        <v>5977038</v>
      </c>
      <c r="BI4886">
        <v>0</v>
      </c>
      <c r="BJ4886">
        <v>0</v>
      </c>
      <c r="BK4886">
        <v>574905</v>
      </c>
      <c r="BL4886">
        <v>15917371</v>
      </c>
      <c r="BM4886">
        <v>0</v>
      </c>
      <c r="BN4886">
        <v>350501</v>
      </c>
      <c r="BO4886">
        <v>32049716</v>
      </c>
      <c r="BP4886">
        <v>0</v>
      </c>
      <c r="BQ4886">
        <v>0</v>
      </c>
      <c r="BR4886">
        <v>834879</v>
      </c>
      <c r="BS4886">
        <v>7003050</v>
      </c>
      <c r="BT4886">
        <v>0</v>
      </c>
      <c r="BU4886">
        <v>0</v>
      </c>
      <c r="BV4886">
        <v>422015</v>
      </c>
      <c r="BW4886">
        <v>12019374</v>
      </c>
      <c r="BX4886">
        <v>0</v>
      </c>
      <c r="BY4886">
        <v>371102</v>
      </c>
      <c r="BZ4886">
        <v>20650420</v>
      </c>
      <c r="CA4886">
        <v>1265073</v>
      </c>
      <c r="CB4886">
        <v>0</v>
      </c>
      <c r="CC4886">
        <v>0</v>
      </c>
      <c r="CD4886">
        <v>9135390</v>
      </c>
      <c r="CE4886">
        <v>11781496</v>
      </c>
      <c r="CF4886">
        <v>75828</v>
      </c>
      <c r="CG4886">
        <v>0</v>
      </c>
      <c r="CH4886">
        <v>0</v>
      </c>
      <c r="CI4886">
        <v>563682</v>
      </c>
      <c r="CJ4886">
        <v>15796101</v>
      </c>
      <c r="CK4886">
        <v>0</v>
      </c>
      <c r="CL4886">
        <v>34039</v>
      </c>
      <c r="CM4886">
        <v>0</v>
      </c>
      <c r="CN4886">
        <v>0</v>
      </c>
      <c r="CO4886">
        <v>0</v>
      </c>
      <c r="CP4886">
        <v>249341</v>
      </c>
      <c r="CQ4886">
        <v>3890095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896272</v>
      </c>
      <c r="CZ4886">
        <v>1155882</v>
      </c>
      <c r="DA4886">
        <v>0</v>
      </c>
      <c r="DB4886">
        <v>0</v>
      </c>
      <c r="DC4886">
        <v>433238</v>
      </c>
      <c r="DD4886">
        <v>10875571</v>
      </c>
      <c r="DE4886">
        <v>0</v>
      </c>
      <c r="DF4886">
        <v>438223</v>
      </c>
      <c r="DG4886">
        <v>13799186</v>
      </c>
      <c r="DH4886">
        <v>94371</v>
      </c>
      <c r="DI4886">
        <v>13322121</v>
      </c>
      <c r="DJ4886">
        <v>0</v>
      </c>
      <c r="DK4886">
        <v>32000</v>
      </c>
      <c r="DL4886">
        <v>0</v>
      </c>
      <c r="DM4886">
        <v>0</v>
      </c>
      <c r="DN4886">
        <v>0</v>
      </c>
      <c r="DO4886">
        <v>0</v>
      </c>
      <c r="DP4886">
        <v>87995</v>
      </c>
      <c r="DQ4886">
        <v>7736213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f>(csv_data_files[[#This Row],[NET_TOT]]+csv_data_files[[#This Row],[OTH_OP_REV]]+csv_data_files[[#This Row],[NONOP_REV]])-csv_data_files[[#This Row],[TOT_OP_EXP]]</f>
        <v>603436</v>
      </c>
      <c r="EF4886">
        <f>(csv_data_files[[#This Row],[NET_TOT]]+csv_data_files[[#This Row],[OTH_OP_REV]])-csv_data_files[[#This Row],[TOT_OP_EXP]]</f>
        <v>571436</v>
      </c>
      <c r="EG4886">
        <f>csv_data_files[[#This Row],[NET_TOT]]+csv_data_files[[#This Row],[OTH_OP_REV]]</f>
        <v>13893557</v>
      </c>
      <c r="EH4886">
        <v>-9.8908127340157942E-2</v>
      </c>
      <c r="EI4886">
        <v>-1.5135527404787845E-2</v>
      </c>
    </row>
    <row r="4887" spans="1:139" x14ac:dyDescent="0.35">
      <c r="A4887" t="s">
        <v>3041</v>
      </c>
      <c r="B4887">
        <v>106190170</v>
      </c>
      <c r="C4887" t="s">
        <v>371</v>
      </c>
      <c r="D4887">
        <v>20173</v>
      </c>
      <c r="E4887" s="1">
        <v>42742</v>
      </c>
      <c r="F4887" s="1">
        <v>43008</v>
      </c>
      <c r="G4887" t="s">
        <v>136</v>
      </c>
      <c r="H4887" t="s">
        <v>172</v>
      </c>
      <c r="I4887">
        <v>11</v>
      </c>
      <c r="J4887">
        <v>925</v>
      </c>
      <c r="K4887" t="s">
        <v>166</v>
      </c>
      <c r="L4887" t="s">
        <v>139</v>
      </c>
      <c r="M4887" t="s">
        <v>216</v>
      </c>
      <c r="N4887" t="s">
        <v>372</v>
      </c>
      <c r="O4887" t="s">
        <v>373</v>
      </c>
      <c r="P4887" t="s">
        <v>282</v>
      </c>
      <c r="Q4887">
        <v>90027</v>
      </c>
      <c r="R4887" t="s">
        <v>374</v>
      </c>
      <c r="S4887">
        <v>495</v>
      </c>
      <c r="T4887">
        <v>374</v>
      </c>
      <c r="U4887">
        <v>374</v>
      </c>
      <c r="V4887">
        <v>13</v>
      </c>
      <c r="W4887">
        <v>0</v>
      </c>
      <c r="X4887">
        <v>1982</v>
      </c>
      <c r="Y4887">
        <v>961</v>
      </c>
      <c r="Z4887">
        <v>0</v>
      </c>
      <c r="AA4887">
        <v>0</v>
      </c>
      <c r="AB4887">
        <v>75</v>
      </c>
      <c r="AC4887">
        <v>1119</v>
      </c>
      <c r="AD4887">
        <v>3</v>
      </c>
      <c r="AE4887">
        <v>23</v>
      </c>
      <c r="AF4887">
        <v>4176</v>
      </c>
      <c r="AG4887">
        <v>0</v>
      </c>
      <c r="AH4887">
        <v>116</v>
      </c>
      <c r="AI4887">
        <v>0</v>
      </c>
      <c r="AJ4887">
        <v>17547</v>
      </c>
      <c r="AK4887">
        <v>2620</v>
      </c>
      <c r="AL4887">
        <v>0</v>
      </c>
      <c r="AM4887">
        <v>0</v>
      </c>
      <c r="AN4887">
        <v>832</v>
      </c>
      <c r="AO4887">
        <v>6872</v>
      </c>
      <c r="AP4887">
        <v>6</v>
      </c>
      <c r="AQ4887">
        <v>54</v>
      </c>
      <c r="AR4887">
        <v>28047</v>
      </c>
      <c r="AS4887">
        <v>0</v>
      </c>
      <c r="AT4887">
        <v>446</v>
      </c>
      <c r="AU4887">
        <v>0</v>
      </c>
      <c r="AV4887">
        <v>39120</v>
      </c>
      <c r="AW4887">
        <v>29806</v>
      </c>
      <c r="AX4887">
        <v>0</v>
      </c>
      <c r="AY4887">
        <v>0</v>
      </c>
      <c r="AZ4887">
        <v>3575</v>
      </c>
      <c r="BA4887">
        <v>23081</v>
      </c>
      <c r="BB4887">
        <v>403</v>
      </c>
      <c r="BC4887">
        <v>1987</v>
      </c>
      <c r="BD4887">
        <v>98418</v>
      </c>
      <c r="BE4887">
        <v>1996927</v>
      </c>
      <c r="BF4887">
        <v>0</v>
      </c>
      <c r="BG4887">
        <v>299650034</v>
      </c>
      <c r="BH4887">
        <v>37582607</v>
      </c>
      <c r="BI4887">
        <v>0</v>
      </c>
      <c r="BJ4887">
        <v>0</v>
      </c>
      <c r="BK4887">
        <v>17628585</v>
      </c>
      <c r="BL4887">
        <v>138796249</v>
      </c>
      <c r="BM4887">
        <v>128293</v>
      </c>
      <c r="BN4887">
        <v>1206715</v>
      </c>
      <c r="BO4887">
        <v>496989410</v>
      </c>
      <c r="BP4887">
        <v>1158764</v>
      </c>
      <c r="BQ4887">
        <v>0</v>
      </c>
      <c r="BR4887">
        <v>75073799</v>
      </c>
      <c r="BS4887">
        <v>42715304</v>
      </c>
      <c r="BT4887">
        <v>0</v>
      </c>
      <c r="BU4887">
        <v>0</v>
      </c>
      <c r="BV4887">
        <v>10110488</v>
      </c>
      <c r="BW4887">
        <v>48727837</v>
      </c>
      <c r="BX4887">
        <v>1082886</v>
      </c>
      <c r="BY4887">
        <v>1916616</v>
      </c>
      <c r="BZ4887">
        <v>180785694</v>
      </c>
      <c r="CA4887">
        <v>1935807</v>
      </c>
      <c r="CB4887">
        <v>2355625</v>
      </c>
      <c r="CC4887">
        <v>0</v>
      </c>
      <c r="CD4887">
        <v>286330832</v>
      </c>
      <c r="CE4887">
        <v>65671577</v>
      </c>
      <c r="CF4887">
        <v>-3875001</v>
      </c>
      <c r="CG4887">
        <v>0</v>
      </c>
      <c r="CH4887">
        <v>0</v>
      </c>
      <c r="CI4887">
        <v>13719278</v>
      </c>
      <c r="CJ4887">
        <v>111021456</v>
      </c>
      <c r="CK4887">
        <v>0</v>
      </c>
      <c r="CL4887">
        <v>1211179</v>
      </c>
      <c r="CM4887">
        <v>-450000</v>
      </c>
      <c r="CN4887">
        <v>0</v>
      </c>
      <c r="CO4887">
        <v>0</v>
      </c>
      <c r="CP4887">
        <v>6357210</v>
      </c>
      <c r="CQ4887">
        <v>484277963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792288</v>
      </c>
      <c r="CX4887">
        <v>0</v>
      </c>
      <c r="CY4887">
        <v>91100845</v>
      </c>
      <c r="CZ4887">
        <v>14479947</v>
      </c>
      <c r="DA4887">
        <v>0</v>
      </c>
      <c r="DB4887">
        <v>0</v>
      </c>
      <c r="DC4887">
        <v>13951131</v>
      </c>
      <c r="DD4887">
        <v>75962009</v>
      </c>
      <c r="DE4887">
        <v>0</v>
      </c>
      <c r="DF4887">
        <v>-2789079</v>
      </c>
      <c r="DG4887">
        <v>193497141</v>
      </c>
      <c r="DH4887">
        <v>43653129</v>
      </c>
      <c r="DI4887">
        <v>277016299</v>
      </c>
      <c r="DJ4887">
        <v>0</v>
      </c>
      <c r="DK4887">
        <v>13933440</v>
      </c>
      <c r="DL4887">
        <v>0</v>
      </c>
      <c r="DM4887">
        <v>0</v>
      </c>
      <c r="DN4887">
        <v>0</v>
      </c>
      <c r="DO4887">
        <v>0</v>
      </c>
      <c r="DP4887">
        <v>8296964</v>
      </c>
      <c r="DQ4887">
        <v>840933581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f>(csv_data_files[[#This Row],[NET_TOT]]+csv_data_files[[#This Row],[OTH_OP_REV]]+csv_data_files[[#This Row],[NONOP_REV]])-csv_data_files[[#This Row],[TOT_OP_EXP]]</f>
        <v>-25932589</v>
      </c>
      <c r="EF4887">
        <f>(csv_data_files[[#This Row],[NET_TOT]]+csv_data_files[[#This Row],[OTH_OP_REV]])-csv_data_files[[#This Row],[TOT_OP_EXP]]</f>
        <v>-39866029</v>
      </c>
      <c r="EG4887">
        <f>csv_data_files[[#This Row],[NET_TOT]]+csv_data_files[[#This Row],[OTH_OP_REV]]</f>
        <v>237150270</v>
      </c>
      <c r="EH4887">
        <v>-0.22593463939963521</v>
      </c>
      <c r="EI4887">
        <v>-0.225396264576911</v>
      </c>
    </row>
    <row r="4888" spans="1:139" x14ac:dyDescent="0.35">
      <c r="A4888" t="s">
        <v>3041</v>
      </c>
      <c r="B4888">
        <v>106300032</v>
      </c>
      <c r="C4888" t="s">
        <v>380</v>
      </c>
      <c r="D4888">
        <v>20173</v>
      </c>
      <c r="E4888" s="1">
        <v>42742</v>
      </c>
      <c r="F4888" s="1">
        <v>43008</v>
      </c>
      <c r="G4888" t="s">
        <v>136</v>
      </c>
      <c r="H4888" t="s">
        <v>157</v>
      </c>
      <c r="I4888">
        <v>13</v>
      </c>
      <c r="J4888">
        <v>1015</v>
      </c>
      <c r="K4888" t="s">
        <v>166</v>
      </c>
      <c r="L4888" t="s">
        <v>139</v>
      </c>
      <c r="M4888" t="s">
        <v>159</v>
      </c>
      <c r="N4888" t="s">
        <v>376</v>
      </c>
      <c r="O4888" t="s">
        <v>381</v>
      </c>
      <c r="P4888" t="s">
        <v>370</v>
      </c>
      <c r="Q4888">
        <v>92868</v>
      </c>
      <c r="R4888" t="s">
        <v>382</v>
      </c>
      <c r="S4888">
        <v>315</v>
      </c>
      <c r="T4888">
        <v>315</v>
      </c>
      <c r="U4888">
        <v>315</v>
      </c>
      <c r="V4888">
        <v>3</v>
      </c>
      <c r="W4888">
        <v>0</v>
      </c>
      <c r="X4888">
        <v>1145</v>
      </c>
      <c r="Y4888">
        <v>634</v>
      </c>
      <c r="Z4888">
        <v>0</v>
      </c>
      <c r="AA4888">
        <v>0</v>
      </c>
      <c r="AB4888">
        <v>33</v>
      </c>
      <c r="AC4888">
        <v>1034</v>
      </c>
      <c r="AD4888">
        <v>0</v>
      </c>
      <c r="AE4888">
        <v>55</v>
      </c>
      <c r="AF4888">
        <v>2904</v>
      </c>
      <c r="AG4888">
        <v>0</v>
      </c>
      <c r="AH4888">
        <v>20</v>
      </c>
      <c r="AI4888">
        <v>0</v>
      </c>
      <c r="AJ4888">
        <v>8319</v>
      </c>
      <c r="AK4888">
        <v>1767</v>
      </c>
      <c r="AL4888">
        <v>0</v>
      </c>
      <c r="AM4888">
        <v>0</v>
      </c>
      <c r="AN4888">
        <v>82</v>
      </c>
      <c r="AO4888">
        <v>5039</v>
      </c>
      <c r="AP4888">
        <v>0</v>
      </c>
      <c r="AQ4888">
        <v>163</v>
      </c>
      <c r="AR4888">
        <v>15390</v>
      </c>
      <c r="AS4888">
        <v>0</v>
      </c>
      <c r="AT4888">
        <v>59</v>
      </c>
      <c r="AU4888">
        <v>0</v>
      </c>
      <c r="AV4888">
        <v>10230</v>
      </c>
      <c r="AW4888">
        <v>20135</v>
      </c>
      <c r="AX4888">
        <v>0</v>
      </c>
      <c r="AY4888">
        <v>0</v>
      </c>
      <c r="AZ4888">
        <v>268</v>
      </c>
      <c r="BA4888">
        <v>11308</v>
      </c>
      <c r="BB4888">
        <v>0</v>
      </c>
      <c r="BC4888">
        <v>593</v>
      </c>
      <c r="BD4888">
        <v>42593</v>
      </c>
      <c r="BE4888">
        <v>478564</v>
      </c>
      <c r="BF4888">
        <v>0</v>
      </c>
      <c r="BG4888">
        <v>178933669</v>
      </c>
      <c r="BH4888">
        <v>39328397</v>
      </c>
      <c r="BI4888">
        <v>0</v>
      </c>
      <c r="BJ4888">
        <v>0</v>
      </c>
      <c r="BK4888">
        <v>5151636</v>
      </c>
      <c r="BL4888">
        <v>130563049</v>
      </c>
      <c r="BM4888">
        <v>0</v>
      </c>
      <c r="BN4888">
        <v>517654</v>
      </c>
      <c r="BO4888">
        <v>354972969</v>
      </c>
      <c r="BP4888">
        <v>643956</v>
      </c>
      <c r="BQ4888">
        <v>0</v>
      </c>
      <c r="BR4888">
        <v>53114593</v>
      </c>
      <c r="BS4888">
        <v>62691204</v>
      </c>
      <c r="BT4888">
        <v>0</v>
      </c>
      <c r="BU4888">
        <v>0</v>
      </c>
      <c r="BV4888">
        <v>1370907</v>
      </c>
      <c r="BW4888">
        <v>71737175</v>
      </c>
      <c r="BX4888">
        <v>0</v>
      </c>
      <c r="BY4888">
        <v>919208</v>
      </c>
      <c r="BZ4888">
        <v>190477043</v>
      </c>
      <c r="CA4888">
        <v>5879468</v>
      </c>
      <c r="CB4888">
        <v>954630</v>
      </c>
      <c r="CC4888">
        <v>0</v>
      </c>
      <c r="CD4888">
        <v>212546380</v>
      </c>
      <c r="CE4888">
        <v>93445633</v>
      </c>
      <c r="CF4888">
        <v>-4002496</v>
      </c>
      <c r="CG4888">
        <v>0</v>
      </c>
      <c r="CH4888">
        <v>0</v>
      </c>
      <c r="CI4888">
        <v>3704230</v>
      </c>
      <c r="CJ4888">
        <v>114888705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436862</v>
      </c>
      <c r="CQ4888">
        <v>428853412</v>
      </c>
      <c r="CR4888">
        <v>0</v>
      </c>
      <c r="CS4888">
        <v>7252129</v>
      </c>
      <c r="CT4888">
        <v>0</v>
      </c>
      <c r="CU4888">
        <v>0</v>
      </c>
      <c r="CV4888">
        <v>7252129</v>
      </c>
      <c r="CW4888">
        <v>167890</v>
      </c>
      <c r="CX4888">
        <v>0</v>
      </c>
      <c r="CY4888">
        <v>22282073</v>
      </c>
      <c r="CZ4888">
        <v>17048402</v>
      </c>
      <c r="DA4888">
        <v>0</v>
      </c>
      <c r="DB4888">
        <v>0</v>
      </c>
      <c r="DC4888">
        <v>2818313</v>
      </c>
      <c r="DD4888">
        <v>81532051</v>
      </c>
      <c r="DE4888">
        <v>0</v>
      </c>
      <c r="DF4888">
        <v>0</v>
      </c>
      <c r="DG4888">
        <v>123848729</v>
      </c>
      <c r="DH4888">
        <v>16105038</v>
      </c>
      <c r="DI4888">
        <v>128985737</v>
      </c>
      <c r="DJ4888">
        <v>0</v>
      </c>
      <c r="DK4888">
        <v>-3793720</v>
      </c>
      <c r="DL4888">
        <v>0</v>
      </c>
      <c r="DM4888">
        <v>0</v>
      </c>
      <c r="DN4888">
        <v>0</v>
      </c>
      <c r="DO4888">
        <v>0</v>
      </c>
      <c r="DP4888">
        <v>2658106</v>
      </c>
      <c r="DQ4888">
        <v>626194495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f>(csv_data_files[[#This Row],[NET_TOT]]+csv_data_files[[#This Row],[OTH_OP_REV]]+csv_data_files[[#This Row],[NONOP_REV]])-csv_data_files[[#This Row],[TOT_OP_EXP]]</f>
        <v>7174310</v>
      </c>
      <c r="EF4888">
        <f>(csv_data_files[[#This Row],[NET_TOT]]+csv_data_files[[#This Row],[OTH_OP_REV]])-csv_data_files[[#This Row],[TOT_OP_EXP]]</f>
        <v>10968030</v>
      </c>
      <c r="EG4888">
        <f>csv_data_files[[#This Row],[NET_TOT]]+csv_data_files[[#This Row],[OTH_OP_REV]]</f>
        <v>139953767</v>
      </c>
      <c r="EH4888">
        <v>-0.11898822970394249</v>
      </c>
      <c r="EI4888">
        <v>-0.12501815335943006</v>
      </c>
    </row>
    <row r="4889" spans="1:139" x14ac:dyDescent="0.35">
      <c r="A4889" t="s">
        <v>3041</v>
      </c>
      <c r="B4889">
        <v>106434051</v>
      </c>
      <c r="C4889" t="s">
        <v>387</v>
      </c>
      <c r="D4889">
        <v>20173</v>
      </c>
      <c r="E4889" s="1">
        <v>42742</v>
      </c>
      <c r="F4889" s="1">
        <v>43008</v>
      </c>
      <c r="G4889" t="s">
        <v>136</v>
      </c>
      <c r="H4889" t="s">
        <v>388</v>
      </c>
      <c r="I4889">
        <v>7</v>
      </c>
      <c r="J4889">
        <v>431</v>
      </c>
      <c r="K4889" t="s">
        <v>189</v>
      </c>
      <c r="L4889" t="s">
        <v>139</v>
      </c>
      <c r="M4889" t="s">
        <v>159</v>
      </c>
      <c r="N4889" t="s">
        <v>389</v>
      </c>
      <c r="O4889" t="s">
        <v>390</v>
      </c>
      <c r="P4889" t="s">
        <v>391</v>
      </c>
      <c r="Q4889">
        <v>95008</v>
      </c>
      <c r="R4889" t="s">
        <v>392</v>
      </c>
      <c r="S4889">
        <v>29</v>
      </c>
      <c r="T4889">
        <v>27</v>
      </c>
      <c r="U4889">
        <v>26</v>
      </c>
      <c r="V4889">
        <v>0</v>
      </c>
      <c r="W4889">
        <v>0</v>
      </c>
      <c r="X4889">
        <v>3</v>
      </c>
      <c r="Y4889">
        <v>2</v>
      </c>
      <c r="Z4889">
        <v>0</v>
      </c>
      <c r="AA4889">
        <v>0</v>
      </c>
      <c r="AB4889">
        <v>0</v>
      </c>
      <c r="AC4889">
        <v>1</v>
      </c>
      <c r="AD4889">
        <v>0</v>
      </c>
      <c r="AE4889">
        <v>0</v>
      </c>
      <c r="AF4889">
        <v>6</v>
      </c>
      <c r="AG4889">
        <v>0</v>
      </c>
      <c r="AH4889">
        <v>0</v>
      </c>
      <c r="AI4889">
        <v>0</v>
      </c>
      <c r="AJ4889">
        <v>1832</v>
      </c>
      <c r="AK4889">
        <v>476</v>
      </c>
      <c r="AL4889">
        <v>0</v>
      </c>
      <c r="AM4889">
        <v>0</v>
      </c>
      <c r="AN4889">
        <v>0</v>
      </c>
      <c r="AO4889">
        <v>50</v>
      </c>
      <c r="AP4889">
        <v>0</v>
      </c>
      <c r="AQ4889">
        <v>0</v>
      </c>
      <c r="AR4889">
        <v>2358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3177046</v>
      </c>
      <c r="BH4889">
        <v>909953</v>
      </c>
      <c r="BI4889">
        <v>0</v>
      </c>
      <c r="BJ4889">
        <v>0</v>
      </c>
      <c r="BK4889">
        <v>0</v>
      </c>
      <c r="BL4889">
        <v>95000</v>
      </c>
      <c r="BM4889">
        <v>0</v>
      </c>
      <c r="BN4889">
        <v>0</v>
      </c>
      <c r="BO4889">
        <v>4181999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1258458</v>
      </c>
      <c r="CE4889">
        <v>327991</v>
      </c>
      <c r="CF4889">
        <v>0</v>
      </c>
      <c r="CG4889">
        <v>0</v>
      </c>
      <c r="CH4889">
        <v>0</v>
      </c>
      <c r="CI4889">
        <v>0</v>
      </c>
      <c r="CJ4889">
        <v>3655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1622999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1918588</v>
      </c>
      <c r="CZ4889">
        <v>581962</v>
      </c>
      <c r="DA4889">
        <v>0</v>
      </c>
      <c r="DB4889">
        <v>0</v>
      </c>
      <c r="DC4889">
        <v>0</v>
      </c>
      <c r="DD4889">
        <v>58450</v>
      </c>
      <c r="DE4889">
        <v>0</v>
      </c>
      <c r="DF4889">
        <v>0</v>
      </c>
      <c r="DG4889">
        <v>2559000</v>
      </c>
      <c r="DH4889">
        <v>0</v>
      </c>
      <c r="DI4889">
        <v>2226972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2289</v>
      </c>
      <c r="DQ4889">
        <v>690183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f>(csv_data_files[[#This Row],[NET_TOT]]+csv_data_files[[#This Row],[OTH_OP_REV]]+csv_data_files[[#This Row],[NONOP_REV]])-csv_data_files[[#This Row],[TOT_OP_EXP]]</f>
        <v>332028</v>
      </c>
      <c r="EF4889">
        <f>(csv_data_files[[#This Row],[NET_TOT]]+csv_data_files[[#This Row],[OTH_OP_REV]])-csv_data_files[[#This Row],[TOT_OP_EXP]]</f>
        <v>332028</v>
      </c>
      <c r="EG4889">
        <f>csv_data_files[[#This Row],[NET_TOT]]+csv_data_files[[#This Row],[OTH_OP_REV]]</f>
        <v>2559000</v>
      </c>
      <c r="EH4889">
        <v>-0.28149946244111729</v>
      </c>
      <c r="EI4889">
        <v>-0.2805599520748604</v>
      </c>
    </row>
    <row r="4890" spans="1:139" x14ac:dyDescent="0.35">
      <c r="A4890" t="s">
        <v>3041</v>
      </c>
      <c r="B4890">
        <v>106382715</v>
      </c>
      <c r="C4890" t="s">
        <v>393</v>
      </c>
      <c r="D4890">
        <v>20173</v>
      </c>
      <c r="E4890" s="1">
        <v>42742</v>
      </c>
      <c r="F4890" s="1">
        <v>43008</v>
      </c>
      <c r="G4890" t="s">
        <v>136</v>
      </c>
      <c r="H4890" t="s">
        <v>322</v>
      </c>
      <c r="I4890">
        <v>4</v>
      </c>
      <c r="J4890">
        <v>423</v>
      </c>
      <c r="K4890" t="s">
        <v>166</v>
      </c>
      <c r="L4890" t="s">
        <v>139</v>
      </c>
      <c r="M4890" t="s">
        <v>159</v>
      </c>
      <c r="N4890" t="s">
        <v>394</v>
      </c>
      <c r="O4890" t="s">
        <v>395</v>
      </c>
      <c r="P4890" t="s">
        <v>325</v>
      </c>
      <c r="Q4890">
        <v>94133</v>
      </c>
      <c r="R4890" t="s">
        <v>2201</v>
      </c>
      <c r="S4890">
        <v>65</v>
      </c>
      <c r="T4890">
        <v>60</v>
      </c>
      <c r="U4890">
        <v>22</v>
      </c>
      <c r="V4890">
        <v>147</v>
      </c>
      <c r="W4890">
        <v>86</v>
      </c>
      <c r="X4890">
        <v>20</v>
      </c>
      <c r="Y4890">
        <v>20</v>
      </c>
      <c r="Z4890">
        <v>0</v>
      </c>
      <c r="AA4890">
        <v>0</v>
      </c>
      <c r="AB4890">
        <v>96</v>
      </c>
      <c r="AC4890">
        <v>0</v>
      </c>
      <c r="AD4890">
        <v>0</v>
      </c>
      <c r="AE4890">
        <v>7</v>
      </c>
      <c r="AF4890">
        <v>376</v>
      </c>
      <c r="AG4890">
        <v>0</v>
      </c>
      <c r="AH4890">
        <v>761</v>
      </c>
      <c r="AI4890">
        <v>494</v>
      </c>
      <c r="AJ4890">
        <v>80</v>
      </c>
      <c r="AK4890">
        <v>127</v>
      </c>
      <c r="AL4890">
        <v>0</v>
      </c>
      <c r="AM4890">
        <v>0</v>
      </c>
      <c r="AN4890">
        <v>462</v>
      </c>
      <c r="AO4890">
        <v>0</v>
      </c>
      <c r="AP4890">
        <v>0</v>
      </c>
      <c r="AQ4890">
        <v>20</v>
      </c>
      <c r="AR4890">
        <v>1944</v>
      </c>
      <c r="AS4890">
        <v>0</v>
      </c>
      <c r="AT4890">
        <v>6425</v>
      </c>
      <c r="AU4890">
        <v>8263</v>
      </c>
      <c r="AV4890">
        <v>1505</v>
      </c>
      <c r="AW4890">
        <v>2682</v>
      </c>
      <c r="AX4890">
        <v>0</v>
      </c>
      <c r="AY4890">
        <v>0</v>
      </c>
      <c r="AZ4890">
        <v>7588</v>
      </c>
      <c r="BA4890">
        <v>10</v>
      </c>
      <c r="BB4890">
        <v>73</v>
      </c>
      <c r="BC4890">
        <v>110</v>
      </c>
      <c r="BD4890">
        <v>26656</v>
      </c>
      <c r="BE4890">
        <v>6087145</v>
      </c>
      <c r="BF4890">
        <v>3437329</v>
      </c>
      <c r="BG4890">
        <v>525244</v>
      </c>
      <c r="BH4890">
        <v>922700</v>
      </c>
      <c r="BI4890">
        <v>0</v>
      </c>
      <c r="BJ4890">
        <v>0</v>
      </c>
      <c r="BK4890">
        <v>2501164</v>
      </c>
      <c r="BL4890">
        <v>0</v>
      </c>
      <c r="BM4890">
        <v>0</v>
      </c>
      <c r="BN4890">
        <v>158559</v>
      </c>
      <c r="BO4890">
        <v>13632141</v>
      </c>
      <c r="BP4890">
        <v>10950365</v>
      </c>
      <c r="BQ4890">
        <v>10260824</v>
      </c>
      <c r="BR4890">
        <v>1309453</v>
      </c>
      <c r="BS4890">
        <v>3291697</v>
      </c>
      <c r="BT4890">
        <v>0</v>
      </c>
      <c r="BU4890">
        <v>0</v>
      </c>
      <c r="BV4890">
        <v>8564188</v>
      </c>
      <c r="BW4890">
        <v>2031</v>
      </c>
      <c r="BX4890">
        <v>37371</v>
      </c>
      <c r="BY4890">
        <v>166385</v>
      </c>
      <c r="BZ4890">
        <v>34582314</v>
      </c>
      <c r="CA4890">
        <v>153560</v>
      </c>
      <c r="CB4890">
        <v>11518174</v>
      </c>
      <c r="CC4890">
        <v>2102511</v>
      </c>
      <c r="CD4890">
        <v>-228752</v>
      </c>
      <c r="CE4890">
        <v>4214397</v>
      </c>
      <c r="CF4890">
        <v>0</v>
      </c>
      <c r="CG4890">
        <v>0</v>
      </c>
      <c r="CH4890">
        <v>0</v>
      </c>
      <c r="CI4890">
        <v>14662548</v>
      </c>
      <c r="CJ4890">
        <v>2031</v>
      </c>
      <c r="CK4890">
        <v>0</v>
      </c>
      <c r="CL4890">
        <v>52585</v>
      </c>
      <c r="CM4890">
        <v>0</v>
      </c>
      <c r="CN4890">
        <v>0</v>
      </c>
      <c r="CO4890">
        <v>0</v>
      </c>
      <c r="CP4890">
        <v>89166</v>
      </c>
      <c r="CQ4890">
        <v>32566220</v>
      </c>
      <c r="CR4890">
        <v>5764004</v>
      </c>
      <c r="CS4890">
        <v>3082831</v>
      </c>
      <c r="CT4890">
        <v>0</v>
      </c>
      <c r="CU4890">
        <v>746244</v>
      </c>
      <c r="CV4890">
        <v>9593079</v>
      </c>
      <c r="CW4890">
        <v>5519336</v>
      </c>
      <c r="CX4890">
        <v>17359645</v>
      </c>
      <c r="CY4890">
        <v>2063449</v>
      </c>
      <c r="CZ4890">
        <v>3082831</v>
      </c>
      <c r="DA4890">
        <v>0</v>
      </c>
      <c r="DB4890">
        <v>0</v>
      </c>
      <c r="DC4890">
        <v>-3597196</v>
      </c>
      <c r="DD4890">
        <v>746244</v>
      </c>
      <c r="DE4890">
        <v>-15214</v>
      </c>
      <c r="DF4890">
        <v>82219</v>
      </c>
      <c r="DG4890">
        <v>25241314</v>
      </c>
      <c r="DH4890">
        <v>5954452</v>
      </c>
      <c r="DI4890">
        <v>29576569</v>
      </c>
      <c r="DJ4890">
        <v>1272284</v>
      </c>
      <c r="DK4890">
        <v>20775</v>
      </c>
      <c r="DL4890">
        <v>0</v>
      </c>
      <c r="DM4890">
        <v>0</v>
      </c>
      <c r="DN4890">
        <v>0</v>
      </c>
      <c r="DO4890">
        <v>0</v>
      </c>
      <c r="DP4890">
        <v>1334819</v>
      </c>
      <c r="DQ4890">
        <v>249337732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f>(csv_data_files[[#This Row],[NET_TOT]]+csv_data_files[[#This Row],[OTH_OP_REV]]+csv_data_files[[#This Row],[NONOP_REV]])-csv_data_files[[#This Row],[TOT_OP_EXP]]</f>
        <v>1639972</v>
      </c>
      <c r="EF4890">
        <f>(csv_data_files[[#This Row],[NET_TOT]]+csv_data_files[[#This Row],[OTH_OP_REV]])-csv_data_files[[#This Row],[TOT_OP_EXP]]</f>
        <v>1619197</v>
      </c>
      <c r="EG4890">
        <f>csv_data_files[[#This Row],[NET_TOT]]+csv_data_files[[#This Row],[OTH_OP_REV]]</f>
        <v>31195766</v>
      </c>
      <c r="EH4890">
        <v>-0.20372417047118915</v>
      </c>
      <c r="EI4890">
        <v>-0.19800602715159274</v>
      </c>
    </row>
    <row r="4891" spans="1:139" x14ac:dyDescent="0.35">
      <c r="A4891" t="s">
        <v>3041</v>
      </c>
      <c r="B4891">
        <v>106361144</v>
      </c>
      <c r="C4891" t="s">
        <v>397</v>
      </c>
      <c r="D4891">
        <v>20173</v>
      </c>
      <c r="E4891" s="1">
        <v>42742</v>
      </c>
      <c r="F4891" s="1">
        <v>43008</v>
      </c>
      <c r="G4891" t="s">
        <v>136</v>
      </c>
      <c r="H4891" t="s">
        <v>214</v>
      </c>
      <c r="I4891">
        <v>12</v>
      </c>
      <c r="J4891">
        <v>1207</v>
      </c>
      <c r="K4891" t="s">
        <v>189</v>
      </c>
      <c r="L4891" t="s">
        <v>139</v>
      </c>
      <c r="M4891" t="s">
        <v>159</v>
      </c>
      <c r="N4891" t="s">
        <v>398</v>
      </c>
      <c r="O4891" t="s">
        <v>399</v>
      </c>
      <c r="P4891" t="s">
        <v>336</v>
      </c>
      <c r="Q4891">
        <v>91710</v>
      </c>
      <c r="R4891" t="s">
        <v>400</v>
      </c>
      <c r="S4891">
        <v>112</v>
      </c>
      <c r="T4891">
        <v>112</v>
      </c>
      <c r="U4891">
        <v>112</v>
      </c>
      <c r="V4891">
        <v>213</v>
      </c>
      <c r="W4891">
        <v>272</v>
      </c>
      <c r="X4891">
        <v>166</v>
      </c>
      <c r="Y4891">
        <v>394</v>
      </c>
      <c r="Z4891">
        <v>0</v>
      </c>
      <c r="AA4891">
        <v>0</v>
      </c>
      <c r="AB4891">
        <v>214</v>
      </c>
      <c r="AC4891">
        <v>26</v>
      </c>
      <c r="AD4891">
        <v>0</v>
      </c>
      <c r="AE4891">
        <v>20</v>
      </c>
      <c r="AF4891">
        <v>1305</v>
      </c>
      <c r="AG4891">
        <v>0</v>
      </c>
      <c r="AH4891">
        <v>790</v>
      </c>
      <c r="AI4891">
        <v>848</v>
      </c>
      <c r="AJ4891">
        <v>568</v>
      </c>
      <c r="AK4891">
        <v>1054</v>
      </c>
      <c r="AL4891">
        <v>0</v>
      </c>
      <c r="AM4891">
        <v>0</v>
      </c>
      <c r="AN4891">
        <v>469</v>
      </c>
      <c r="AO4891">
        <v>56</v>
      </c>
      <c r="AP4891">
        <v>0</v>
      </c>
      <c r="AQ4891">
        <v>48</v>
      </c>
      <c r="AR4891">
        <v>3833</v>
      </c>
      <c r="AS4891">
        <v>0</v>
      </c>
      <c r="AT4891">
        <v>530</v>
      </c>
      <c r="AU4891">
        <v>487</v>
      </c>
      <c r="AV4891">
        <v>1472</v>
      </c>
      <c r="AW4891">
        <v>4757</v>
      </c>
      <c r="AX4891">
        <v>0</v>
      </c>
      <c r="AY4891">
        <v>0</v>
      </c>
      <c r="AZ4891">
        <v>2039</v>
      </c>
      <c r="BA4891">
        <v>163</v>
      </c>
      <c r="BB4891">
        <v>0</v>
      </c>
      <c r="BC4891">
        <v>1075</v>
      </c>
      <c r="BD4891">
        <v>10523</v>
      </c>
      <c r="BE4891">
        <v>10652700</v>
      </c>
      <c r="BF4891">
        <v>12384917</v>
      </c>
      <c r="BG4891">
        <v>7814338</v>
      </c>
      <c r="BH4891">
        <v>14350805</v>
      </c>
      <c r="BI4891">
        <v>0</v>
      </c>
      <c r="BJ4891">
        <v>0</v>
      </c>
      <c r="BK4891">
        <v>7735075</v>
      </c>
      <c r="BL4891">
        <v>789069</v>
      </c>
      <c r="BM4891">
        <v>0</v>
      </c>
      <c r="BN4891">
        <v>671354</v>
      </c>
      <c r="BO4891">
        <v>54398258</v>
      </c>
      <c r="BP4891">
        <v>2975905</v>
      </c>
      <c r="BQ4891">
        <v>4355694</v>
      </c>
      <c r="BR4891">
        <v>5554237</v>
      </c>
      <c r="BS4891">
        <v>15862012</v>
      </c>
      <c r="BT4891">
        <v>0</v>
      </c>
      <c r="BU4891">
        <v>0</v>
      </c>
      <c r="BV4891">
        <v>9232515</v>
      </c>
      <c r="BW4891">
        <v>886216</v>
      </c>
      <c r="BX4891">
        <v>0</v>
      </c>
      <c r="BY4891">
        <v>2628199</v>
      </c>
      <c r="BZ4891">
        <v>41494778</v>
      </c>
      <c r="CA4891">
        <v>2477209</v>
      </c>
      <c r="CB4891">
        <v>9472258</v>
      </c>
      <c r="CC4891">
        <v>12504591</v>
      </c>
      <c r="CD4891">
        <v>10980489</v>
      </c>
      <c r="CE4891">
        <v>27075275</v>
      </c>
      <c r="CF4891">
        <v>0</v>
      </c>
      <c r="CG4891">
        <v>0</v>
      </c>
      <c r="CH4891">
        <v>0</v>
      </c>
      <c r="CI4891">
        <v>10905531</v>
      </c>
      <c r="CJ4891">
        <v>1089176</v>
      </c>
      <c r="CK4891">
        <v>0</v>
      </c>
      <c r="CL4891">
        <v>445515</v>
      </c>
      <c r="CM4891">
        <v>0</v>
      </c>
      <c r="CN4891">
        <v>0</v>
      </c>
      <c r="CO4891">
        <v>0</v>
      </c>
      <c r="CP4891">
        <v>200604</v>
      </c>
      <c r="CQ4891">
        <v>75150648</v>
      </c>
      <c r="CR4891">
        <v>678499</v>
      </c>
      <c r="CS4891">
        <v>0</v>
      </c>
      <c r="CT4891">
        <v>0</v>
      </c>
      <c r="CU4891">
        <v>0</v>
      </c>
      <c r="CV4891">
        <v>678499</v>
      </c>
      <c r="CW4891">
        <v>4156347</v>
      </c>
      <c r="CX4891">
        <v>4914519</v>
      </c>
      <c r="CY4891">
        <v>2388086</v>
      </c>
      <c r="CZ4891">
        <v>3137542</v>
      </c>
      <c r="DA4891">
        <v>0</v>
      </c>
      <c r="DB4891">
        <v>0</v>
      </c>
      <c r="DC4891">
        <v>6062059</v>
      </c>
      <c r="DD4891">
        <v>586109</v>
      </c>
      <c r="DE4891">
        <v>0</v>
      </c>
      <c r="DF4891">
        <v>176225</v>
      </c>
      <c r="DG4891">
        <v>21420887</v>
      </c>
      <c r="DH4891">
        <v>218689</v>
      </c>
      <c r="DI4891">
        <v>20149488</v>
      </c>
      <c r="DJ4891">
        <v>0</v>
      </c>
      <c r="DK4891">
        <v>-10195</v>
      </c>
      <c r="DL4891">
        <v>0</v>
      </c>
      <c r="DM4891">
        <v>0</v>
      </c>
      <c r="DN4891">
        <v>0</v>
      </c>
      <c r="DO4891">
        <v>0</v>
      </c>
      <c r="DP4891">
        <v>465463</v>
      </c>
      <c r="DQ4891">
        <v>49421764</v>
      </c>
      <c r="DR4891">
        <v>0</v>
      </c>
      <c r="DS4891">
        <v>6</v>
      </c>
      <c r="DT4891">
        <v>14</v>
      </c>
      <c r="DU4891">
        <v>63</v>
      </c>
      <c r="DV4891">
        <v>191724</v>
      </c>
      <c r="DW4891">
        <v>392014</v>
      </c>
      <c r="DX4891">
        <v>125958</v>
      </c>
      <c r="DY4891">
        <v>0</v>
      </c>
      <c r="DZ4891">
        <v>0</v>
      </c>
      <c r="EA4891">
        <v>457780</v>
      </c>
      <c r="EB4891">
        <v>430783</v>
      </c>
      <c r="EC4891">
        <v>538760</v>
      </c>
      <c r="ED4891">
        <v>0</v>
      </c>
      <c r="EE4891">
        <f>(csv_data_files[[#This Row],[NET_TOT]]+csv_data_files[[#This Row],[OTH_OP_REV]]+csv_data_files[[#This Row],[NONOP_REV]])-csv_data_files[[#This Row],[TOT_OP_EXP]]</f>
        <v>1479893</v>
      </c>
      <c r="EF4891">
        <f>(csv_data_files[[#This Row],[NET_TOT]]+csv_data_files[[#This Row],[OTH_OP_REV]])-csv_data_files[[#This Row],[TOT_OP_EXP]]</f>
        <v>1490088</v>
      </c>
      <c r="EG4891">
        <f>csv_data_files[[#This Row],[NET_TOT]]+csv_data_files[[#This Row],[OTH_OP_REV]]</f>
        <v>21639576</v>
      </c>
      <c r="EH4891">
        <v>0.11105630097559659</v>
      </c>
      <c r="EI4891">
        <v>0.10919568051432295</v>
      </c>
    </row>
    <row r="4892" spans="1:139" x14ac:dyDescent="0.35">
      <c r="A4892" t="s">
        <v>3041</v>
      </c>
      <c r="B4892">
        <v>106190636</v>
      </c>
      <c r="C4892" t="s">
        <v>401</v>
      </c>
      <c r="D4892">
        <v>20173</v>
      </c>
      <c r="E4892" s="1">
        <v>42742</v>
      </c>
      <c r="F4892" s="1">
        <v>43008</v>
      </c>
      <c r="G4892" t="s">
        <v>136</v>
      </c>
      <c r="H4892" t="s">
        <v>172</v>
      </c>
      <c r="I4892">
        <v>11</v>
      </c>
      <c r="J4892">
        <v>915</v>
      </c>
      <c r="K4892" t="s">
        <v>166</v>
      </c>
      <c r="L4892" t="s">
        <v>139</v>
      </c>
      <c r="M4892" t="s">
        <v>159</v>
      </c>
      <c r="N4892" t="s">
        <v>402</v>
      </c>
      <c r="O4892" t="s">
        <v>403</v>
      </c>
      <c r="P4892" t="s">
        <v>404</v>
      </c>
      <c r="Q4892">
        <v>91790</v>
      </c>
      <c r="R4892" t="s">
        <v>405</v>
      </c>
      <c r="S4892">
        <v>516</v>
      </c>
      <c r="T4892">
        <v>516</v>
      </c>
      <c r="U4892">
        <v>309</v>
      </c>
      <c r="V4892">
        <v>1210</v>
      </c>
      <c r="W4892">
        <v>924</v>
      </c>
      <c r="X4892">
        <v>1117</v>
      </c>
      <c r="Y4892">
        <v>1644</v>
      </c>
      <c r="Z4892">
        <v>0</v>
      </c>
      <c r="AA4892">
        <v>0</v>
      </c>
      <c r="AB4892">
        <v>27</v>
      </c>
      <c r="AC4892">
        <v>891</v>
      </c>
      <c r="AD4892">
        <v>36</v>
      </c>
      <c r="AE4892">
        <v>170</v>
      </c>
      <c r="AF4892">
        <v>6019</v>
      </c>
      <c r="AG4892">
        <v>0</v>
      </c>
      <c r="AH4892">
        <v>7576</v>
      </c>
      <c r="AI4892">
        <v>3570</v>
      </c>
      <c r="AJ4892">
        <v>5486</v>
      </c>
      <c r="AK4892">
        <v>5832</v>
      </c>
      <c r="AL4892">
        <v>0</v>
      </c>
      <c r="AM4892">
        <v>0</v>
      </c>
      <c r="AN4892">
        <v>55</v>
      </c>
      <c r="AO4892">
        <v>3422</v>
      </c>
      <c r="AP4892">
        <v>83</v>
      </c>
      <c r="AQ4892">
        <v>387</v>
      </c>
      <c r="AR4892">
        <v>26411</v>
      </c>
      <c r="AS4892">
        <v>0</v>
      </c>
      <c r="AT4892">
        <v>8230</v>
      </c>
      <c r="AU4892">
        <v>6107</v>
      </c>
      <c r="AV4892">
        <v>4296</v>
      </c>
      <c r="AW4892">
        <v>15820</v>
      </c>
      <c r="AX4892">
        <v>0</v>
      </c>
      <c r="AY4892">
        <v>0</v>
      </c>
      <c r="AZ4892">
        <v>559</v>
      </c>
      <c r="BA4892">
        <v>9649</v>
      </c>
      <c r="BB4892">
        <v>2406</v>
      </c>
      <c r="BC4892">
        <v>1471</v>
      </c>
      <c r="BD4892">
        <v>48538</v>
      </c>
      <c r="BE4892">
        <v>55507437</v>
      </c>
      <c r="BF4892">
        <v>39757531</v>
      </c>
      <c r="BG4892">
        <v>32441245</v>
      </c>
      <c r="BH4892">
        <v>48960377</v>
      </c>
      <c r="BI4892">
        <v>0</v>
      </c>
      <c r="BJ4892">
        <v>0</v>
      </c>
      <c r="BK4892">
        <v>998153</v>
      </c>
      <c r="BL4892">
        <v>31419518</v>
      </c>
      <c r="BM4892">
        <v>521191</v>
      </c>
      <c r="BN4892">
        <v>3223900</v>
      </c>
      <c r="BO4892">
        <v>212829352</v>
      </c>
      <c r="BP4892">
        <v>18570133</v>
      </c>
      <c r="BQ4892">
        <v>18141258</v>
      </c>
      <c r="BR4892">
        <v>8183372</v>
      </c>
      <c r="BS4892">
        <v>34786534</v>
      </c>
      <c r="BT4892">
        <v>0</v>
      </c>
      <c r="BU4892">
        <v>0</v>
      </c>
      <c r="BV4892">
        <v>825600</v>
      </c>
      <c r="BW4892">
        <v>24274820</v>
      </c>
      <c r="BX4892">
        <v>233387</v>
      </c>
      <c r="BY4892">
        <v>4173287</v>
      </c>
      <c r="BZ4892">
        <v>109188391</v>
      </c>
      <c r="CA4892">
        <v>2826300</v>
      </c>
      <c r="CB4892">
        <v>53553944</v>
      </c>
      <c r="CC4892">
        <v>40765514</v>
      </c>
      <c r="CD4892">
        <v>32096716</v>
      </c>
      <c r="CE4892">
        <v>71520453</v>
      </c>
      <c r="CF4892">
        <v>-2358120</v>
      </c>
      <c r="CG4892">
        <v>0</v>
      </c>
      <c r="CH4892">
        <v>0</v>
      </c>
      <c r="CI4892">
        <v>1535227</v>
      </c>
      <c r="CJ4892">
        <v>31282800</v>
      </c>
      <c r="CK4892">
        <v>0</v>
      </c>
      <c r="CL4892">
        <v>754578</v>
      </c>
      <c r="CM4892">
        <v>0</v>
      </c>
      <c r="CN4892">
        <v>0</v>
      </c>
      <c r="CO4892">
        <v>0</v>
      </c>
      <c r="CP4892">
        <v>4417287</v>
      </c>
      <c r="CQ4892">
        <v>236394699</v>
      </c>
      <c r="CR4892">
        <v>0</v>
      </c>
      <c r="CS4892">
        <v>3024000</v>
      </c>
      <c r="CT4892">
        <v>0</v>
      </c>
      <c r="CU4892">
        <v>0</v>
      </c>
      <c r="CV4892">
        <v>3024000</v>
      </c>
      <c r="CW4892">
        <v>20523626</v>
      </c>
      <c r="CX4892">
        <v>17133275</v>
      </c>
      <c r="CY4892">
        <v>10886021</v>
      </c>
      <c r="CZ4892">
        <v>15250458</v>
      </c>
      <c r="DA4892">
        <v>0</v>
      </c>
      <c r="DB4892">
        <v>0</v>
      </c>
      <c r="DC4892">
        <v>288526</v>
      </c>
      <c r="DD4892">
        <v>24411538</v>
      </c>
      <c r="DE4892">
        <v>0</v>
      </c>
      <c r="DF4892">
        <v>153600</v>
      </c>
      <c r="DG4892">
        <v>88647044</v>
      </c>
      <c r="DH4892">
        <v>1280769</v>
      </c>
      <c r="DI4892">
        <v>94660890</v>
      </c>
      <c r="DJ4892">
        <v>1852094</v>
      </c>
      <c r="DK4892">
        <v>7227785</v>
      </c>
      <c r="DL4892">
        <v>0</v>
      </c>
      <c r="DM4892">
        <v>0</v>
      </c>
      <c r="DN4892">
        <v>2026080</v>
      </c>
      <c r="DO4892">
        <v>997920</v>
      </c>
      <c r="DP4892">
        <v>2033428</v>
      </c>
      <c r="DQ4892">
        <v>11421641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f>(csv_data_files[[#This Row],[NET_TOT]]+csv_data_files[[#This Row],[OTH_OP_REV]]+csv_data_files[[#This Row],[NONOP_REV]])-csv_data_files[[#This Row],[TOT_OP_EXP]]</f>
        <v>2494708</v>
      </c>
      <c r="EF4892">
        <f>(csv_data_files[[#This Row],[NET_TOT]]+csv_data_files[[#This Row],[OTH_OP_REV]])-csv_data_files[[#This Row],[TOT_OP_EXP]]</f>
        <v>-4733077</v>
      </c>
      <c r="EG4892">
        <f>csv_data_files[[#This Row],[NET_TOT]]+csv_data_files[[#This Row],[OTH_OP_REV]]</f>
        <v>89927813</v>
      </c>
      <c r="EH4892">
        <v>-2.6011239798738602E-2</v>
      </c>
      <c r="EI4892">
        <v>-2.6029634458411593E-2</v>
      </c>
    </row>
    <row r="4893" spans="1:139" x14ac:dyDescent="0.35">
      <c r="A4893" t="s">
        <v>3041</v>
      </c>
      <c r="B4893">
        <v>106190176</v>
      </c>
      <c r="C4893" t="s">
        <v>406</v>
      </c>
      <c r="D4893">
        <v>20173</v>
      </c>
      <c r="E4893" s="1">
        <v>42742</v>
      </c>
      <c r="F4893" s="1">
        <v>43008</v>
      </c>
      <c r="G4893" t="s">
        <v>136</v>
      </c>
      <c r="H4893" t="s">
        <v>172</v>
      </c>
      <c r="I4893">
        <v>11</v>
      </c>
      <c r="J4893">
        <v>913</v>
      </c>
      <c r="K4893" t="s">
        <v>166</v>
      </c>
      <c r="L4893" t="s">
        <v>139</v>
      </c>
      <c r="M4893" t="s">
        <v>159</v>
      </c>
      <c r="N4893" t="s">
        <v>407</v>
      </c>
      <c r="O4893" t="s">
        <v>408</v>
      </c>
      <c r="P4893" t="s">
        <v>409</v>
      </c>
      <c r="Q4893">
        <v>91010</v>
      </c>
      <c r="R4893" t="s">
        <v>410</v>
      </c>
      <c r="S4893">
        <v>217</v>
      </c>
      <c r="T4893">
        <v>217</v>
      </c>
      <c r="U4893">
        <v>217</v>
      </c>
      <c r="V4893">
        <v>627</v>
      </c>
      <c r="W4893">
        <v>26</v>
      </c>
      <c r="X4893">
        <v>191</v>
      </c>
      <c r="Y4893">
        <v>110</v>
      </c>
      <c r="Z4893">
        <v>0</v>
      </c>
      <c r="AA4893">
        <v>0</v>
      </c>
      <c r="AB4893">
        <v>14</v>
      </c>
      <c r="AC4893">
        <v>798</v>
      </c>
      <c r="AD4893">
        <v>0</v>
      </c>
      <c r="AE4893">
        <v>1</v>
      </c>
      <c r="AF4893">
        <v>1767</v>
      </c>
      <c r="AG4893">
        <v>0</v>
      </c>
      <c r="AH4893">
        <v>5630</v>
      </c>
      <c r="AI4893">
        <v>170</v>
      </c>
      <c r="AJ4893">
        <v>2483</v>
      </c>
      <c r="AK4893">
        <v>1197</v>
      </c>
      <c r="AL4893">
        <v>0</v>
      </c>
      <c r="AM4893">
        <v>0</v>
      </c>
      <c r="AN4893">
        <v>271</v>
      </c>
      <c r="AO4893">
        <v>8337</v>
      </c>
      <c r="AP4893">
        <v>0</v>
      </c>
      <c r="AQ4893">
        <v>4</v>
      </c>
      <c r="AR4893">
        <v>18092</v>
      </c>
      <c r="AS4893">
        <v>0</v>
      </c>
      <c r="AT4893">
        <v>16722</v>
      </c>
      <c r="AU4893">
        <v>676</v>
      </c>
      <c r="AV4893">
        <v>3303</v>
      </c>
      <c r="AW4893">
        <v>2338</v>
      </c>
      <c r="AX4893">
        <v>0</v>
      </c>
      <c r="AY4893">
        <v>0</v>
      </c>
      <c r="AZ4893">
        <v>148</v>
      </c>
      <c r="BA4893">
        <v>16869</v>
      </c>
      <c r="BB4893">
        <v>4</v>
      </c>
      <c r="BC4893">
        <v>263</v>
      </c>
      <c r="BD4893">
        <v>40323</v>
      </c>
      <c r="BE4893">
        <v>106889878</v>
      </c>
      <c r="BF4893">
        <v>3841749</v>
      </c>
      <c r="BG4893">
        <v>68303106</v>
      </c>
      <c r="BH4893">
        <v>20891761</v>
      </c>
      <c r="BI4893">
        <v>0</v>
      </c>
      <c r="BJ4893">
        <v>0</v>
      </c>
      <c r="BK4893">
        <v>6984832</v>
      </c>
      <c r="BL4893">
        <v>188864350</v>
      </c>
      <c r="BM4893">
        <v>0</v>
      </c>
      <c r="BN4893">
        <v>162966</v>
      </c>
      <c r="BO4893">
        <v>395938642</v>
      </c>
      <c r="BP4893">
        <v>205221045</v>
      </c>
      <c r="BQ4893">
        <v>7089595</v>
      </c>
      <c r="BR4893">
        <v>31310988</v>
      </c>
      <c r="BS4893">
        <v>30008171</v>
      </c>
      <c r="BT4893">
        <v>0</v>
      </c>
      <c r="BU4893">
        <v>0</v>
      </c>
      <c r="BV4893">
        <v>2382016</v>
      </c>
      <c r="BW4893">
        <v>208414466</v>
      </c>
      <c r="BX4893">
        <v>115146</v>
      </c>
      <c r="BY4893">
        <v>1107924</v>
      </c>
      <c r="BZ4893">
        <v>485649351</v>
      </c>
      <c r="CA4893">
        <v>15905755</v>
      </c>
      <c r="CB4893">
        <v>261066714</v>
      </c>
      <c r="CC4893">
        <v>7166203</v>
      </c>
      <c r="CD4893">
        <v>80808930</v>
      </c>
      <c r="CE4893">
        <v>34685745</v>
      </c>
      <c r="CF4893">
        <v>0</v>
      </c>
      <c r="CG4893">
        <v>0</v>
      </c>
      <c r="CH4893">
        <v>0</v>
      </c>
      <c r="CI4893">
        <v>2055749</v>
      </c>
      <c r="CJ4893">
        <v>227984098</v>
      </c>
      <c r="CK4893">
        <v>0</v>
      </c>
      <c r="CL4893">
        <v>123084</v>
      </c>
      <c r="CM4893">
        <v>0</v>
      </c>
      <c r="CN4893">
        <v>0</v>
      </c>
      <c r="CO4893">
        <v>0</v>
      </c>
      <c r="CP4893">
        <v>0</v>
      </c>
      <c r="CQ4893">
        <v>629796278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51045074</v>
      </c>
      <c r="CX4893">
        <v>3765141</v>
      </c>
      <c r="CY4893">
        <v>18812472</v>
      </c>
      <c r="CZ4893">
        <v>16214187</v>
      </c>
      <c r="DA4893">
        <v>0</v>
      </c>
      <c r="DB4893">
        <v>0</v>
      </c>
      <c r="DC4893">
        <v>7311099</v>
      </c>
      <c r="DD4893">
        <v>154643742</v>
      </c>
      <c r="DE4893">
        <v>0</v>
      </c>
      <c r="DF4893">
        <v>0</v>
      </c>
      <c r="DG4893">
        <v>251791715</v>
      </c>
      <c r="DH4893">
        <v>8924112</v>
      </c>
      <c r="DI4893">
        <v>278992527</v>
      </c>
      <c r="DJ4893">
        <v>0</v>
      </c>
      <c r="DK4893">
        <v>26269405</v>
      </c>
      <c r="DL4893">
        <v>0</v>
      </c>
      <c r="DM4893">
        <v>0</v>
      </c>
      <c r="DN4893">
        <v>0</v>
      </c>
      <c r="DO4893">
        <v>0</v>
      </c>
      <c r="DP4893">
        <v>53356123</v>
      </c>
      <c r="DQ4893">
        <v>476505949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f>(csv_data_files[[#This Row],[NET_TOT]]+csv_data_files[[#This Row],[OTH_OP_REV]]+csv_data_files[[#This Row],[NONOP_REV]])-csv_data_files[[#This Row],[TOT_OP_EXP]]</f>
        <v>7992705</v>
      </c>
      <c r="EF4893">
        <f>(csv_data_files[[#This Row],[NET_TOT]]+csv_data_files[[#This Row],[OTH_OP_REV]])-csv_data_files[[#This Row],[TOT_OP_EXP]]</f>
        <v>-18276700</v>
      </c>
      <c r="EG4893">
        <f>csv_data_files[[#This Row],[NET_TOT]]+csv_data_files[[#This Row],[OTH_OP_REV]]</f>
        <v>260715827</v>
      </c>
      <c r="EH4893">
        <v>0.57748441794742755</v>
      </c>
      <c r="EI4893">
        <v>0.57748441794742755</v>
      </c>
    </row>
    <row r="4894" spans="1:139" x14ac:dyDescent="0.35">
      <c r="A4894" t="s">
        <v>3041</v>
      </c>
      <c r="B4894">
        <v>106100005</v>
      </c>
      <c r="C4894" t="s">
        <v>411</v>
      </c>
      <c r="D4894">
        <v>20173</v>
      </c>
      <c r="E4894" s="1">
        <v>42742</v>
      </c>
      <c r="F4894" s="1">
        <v>43008</v>
      </c>
      <c r="G4894" t="s">
        <v>136</v>
      </c>
      <c r="H4894" t="s">
        <v>153</v>
      </c>
      <c r="I4894">
        <v>9</v>
      </c>
      <c r="J4894">
        <v>605</v>
      </c>
      <c r="K4894" t="s">
        <v>166</v>
      </c>
      <c r="L4894" t="s">
        <v>139</v>
      </c>
      <c r="M4894" t="s">
        <v>159</v>
      </c>
      <c r="N4894" t="s">
        <v>412</v>
      </c>
      <c r="O4894" t="s">
        <v>413</v>
      </c>
      <c r="P4894" t="s">
        <v>414</v>
      </c>
      <c r="Q4894">
        <v>93611</v>
      </c>
      <c r="R4894" t="s">
        <v>2993</v>
      </c>
      <c r="S4894">
        <v>208</v>
      </c>
      <c r="T4894">
        <v>208</v>
      </c>
      <c r="U4894">
        <v>174</v>
      </c>
      <c r="V4894">
        <v>888</v>
      </c>
      <c r="W4894">
        <v>284</v>
      </c>
      <c r="X4894">
        <v>178</v>
      </c>
      <c r="Y4894">
        <v>987</v>
      </c>
      <c r="Z4894">
        <v>0</v>
      </c>
      <c r="AA4894">
        <v>0</v>
      </c>
      <c r="AB4894">
        <v>55</v>
      </c>
      <c r="AC4894">
        <v>1380</v>
      </c>
      <c r="AD4894">
        <v>20</v>
      </c>
      <c r="AE4894">
        <v>34</v>
      </c>
      <c r="AF4894">
        <v>3826</v>
      </c>
      <c r="AG4894">
        <v>0</v>
      </c>
      <c r="AH4894">
        <v>5075</v>
      </c>
      <c r="AI4894">
        <v>1625</v>
      </c>
      <c r="AJ4894">
        <v>858</v>
      </c>
      <c r="AK4894">
        <v>3427</v>
      </c>
      <c r="AL4894">
        <v>0</v>
      </c>
      <c r="AM4894">
        <v>0</v>
      </c>
      <c r="AN4894">
        <v>176</v>
      </c>
      <c r="AO4894">
        <v>4381</v>
      </c>
      <c r="AP4894">
        <v>36</v>
      </c>
      <c r="AQ4894">
        <v>63</v>
      </c>
      <c r="AR4894">
        <v>15641</v>
      </c>
      <c r="AS4894">
        <v>0</v>
      </c>
      <c r="AT4894">
        <v>7936</v>
      </c>
      <c r="AU4894">
        <v>2541</v>
      </c>
      <c r="AV4894">
        <v>1342</v>
      </c>
      <c r="AW4894">
        <v>5359</v>
      </c>
      <c r="AX4894">
        <v>0</v>
      </c>
      <c r="AY4894">
        <v>0</v>
      </c>
      <c r="AZ4894">
        <v>275</v>
      </c>
      <c r="BA4894">
        <v>6842</v>
      </c>
      <c r="BB4894">
        <v>82</v>
      </c>
      <c r="BC4894">
        <v>80</v>
      </c>
      <c r="BD4894">
        <v>24457</v>
      </c>
      <c r="BE4894">
        <v>66716093</v>
      </c>
      <c r="BF4894">
        <v>21190563</v>
      </c>
      <c r="BG4894">
        <v>10316796</v>
      </c>
      <c r="BH4894">
        <v>40847484</v>
      </c>
      <c r="BI4894">
        <v>0</v>
      </c>
      <c r="BJ4894">
        <v>0</v>
      </c>
      <c r="BK4894">
        <v>2357155</v>
      </c>
      <c r="BL4894">
        <v>56631038</v>
      </c>
      <c r="BM4894">
        <v>416088</v>
      </c>
      <c r="BN4894">
        <v>678881</v>
      </c>
      <c r="BO4894">
        <v>199154098</v>
      </c>
      <c r="BP4894">
        <v>33541382</v>
      </c>
      <c r="BQ4894">
        <v>10710981</v>
      </c>
      <c r="BR4894">
        <v>3355816</v>
      </c>
      <c r="BS4894">
        <v>29439052</v>
      </c>
      <c r="BT4894">
        <v>0</v>
      </c>
      <c r="BU4894">
        <v>0</v>
      </c>
      <c r="BV4894">
        <v>5416879</v>
      </c>
      <c r="BW4894">
        <v>67576143</v>
      </c>
      <c r="BX4894">
        <v>1620983</v>
      </c>
      <c r="BY4894">
        <v>3010396</v>
      </c>
      <c r="BZ4894">
        <v>154671632</v>
      </c>
      <c r="CA4894">
        <v>6317751</v>
      </c>
      <c r="CB4894">
        <v>80346075</v>
      </c>
      <c r="CC4894">
        <v>26763420</v>
      </c>
      <c r="CD4894">
        <v>12823320</v>
      </c>
      <c r="CE4894">
        <v>61549489</v>
      </c>
      <c r="CF4894">
        <v>0</v>
      </c>
      <c r="CG4894">
        <v>0</v>
      </c>
      <c r="CH4894">
        <v>0</v>
      </c>
      <c r="CI4894">
        <v>4988134</v>
      </c>
      <c r="CJ4894">
        <v>79696343</v>
      </c>
      <c r="CK4894">
        <v>0</v>
      </c>
      <c r="CL4894">
        <v>910934</v>
      </c>
      <c r="CM4894">
        <v>0</v>
      </c>
      <c r="CN4894">
        <v>0</v>
      </c>
      <c r="CO4894">
        <v>0</v>
      </c>
      <c r="CP4894">
        <v>0</v>
      </c>
      <c r="CQ4894">
        <v>273395466</v>
      </c>
      <c r="CR4894">
        <v>0</v>
      </c>
      <c r="CS4894">
        <v>0</v>
      </c>
      <c r="CT4894">
        <v>0</v>
      </c>
      <c r="CU4894">
        <v>140424</v>
      </c>
      <c r="CV4894">
        <v>140424</v>
      </c>
      <c r="CW4894">
        <v>18123351</v>
      </c>
      <c r="CX4894">
        <v>4569174</v>
      </c>
      <c r="CY4894">
        <v>605447</v>
      </c>
      <c r="CZ4894">
        <v>7483517</v>
      </c>
      <c r="DA4894">
        <v>0</v>
      </c>
      <c r="DB4894">
        <v>0</v>
      </c>
      <c r="DC4894">
        <v>2647253</v>
      </c>
      <c r="DD4894">
        <v>42436080</v>
      </c>
      <c r="DE4894">
        <v>1788229</v>
      </c>
      <c r="DF4894">
        <v>2917637</v>
      </c>
      <c r="DG4894">
        <v>80570688</v>
      </c>
      <c r="DH4894">
        <v>819403</v>
      </c>
      <c r="DI4894">
        <v>73498631</v>
      </c>
      <c r="DJ4894">
        <v>3562009</v>
      </c>
      <c r="DK4894">
        <v>-1654363</v>
      </c>
      <c r="DL4894">
        <v>0</v>
      </c>
      <c r="DM4894">
        <v>0</v>
      </c>
      <c r="DN4894">
        <v>0</v>
      </c>
      <c r="DO4894">
        <v>0</v>
      </c>
      <c r="DP4894">
        <v>9969100</v>
      </c>
      <c r="DQ4894">
        <v>39010304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f>(csv_data_files[[#This Row],[NET_TOT]]+csv_data_files[[#This Row],[OTH_OP_REV]]+csv_data_files[[#This Row],[NONOP_REV]])-csv_data_files[[#This Row],[TOT_OP_EXP]]</f>
        <v>6237097</v>
      </c>
      <c r="EF4894">
        <f>(csv_data_files[[#This Row],[NET_TOT]]+csv_data_files[[#This Row],[OTH_OP_REV]])-csv_data_files[[#This Row],[TOT_OP_EXP]]</f>
        <v>7891460</v>
      </c>
      <c r="EG4894">
        <f>csv_data_files[[#This Row],[NET_TOT]]+csv_data_files[[#This Row],[OTH_OP_REV]]</f>
        <v>81390091</v>
      </c>
      <c r="EH4894">
        <v>5.8910968255667426E-2</v>
      </c>
      <c r="EI4894">
        <v>5.8910968255667426E-2</v>
      </c>
    </row>
    <row r="4895" spans="1:139" x14ac:dyDescent="0.35">
      <c r="A4895" t="s">
        <v>3041</v>
      </c>
      <c r="B4895">
        <v>106100697</v>
      </c>
      <c r="C4895" t="s">
        <v>416</v>
      </c>
      <c r="D4895">
        <v>20173</v>
      </c>
      <c r="E4895" s="1">
        <v>42742</v>
      </c>
      <c r="F4895" s="1">
        <v>43008</v>
      </c>
      <c r="G4895" t="s">
        <v>136</v>
      </c>
      <c r="H4895" t="s">
        <v>153</v>
      </c>
      <c r="I4895">
        <v>9</v>
      </c>
      <c r="J4895">
        <v>609</v>
      </c>
      <c r="K4895" t="s">
        <v>138</v>
      </c>
      <c r="L4895" t="s">
        <v>139</v>
      </c>
      <c r="M4895" t="s">
        <v>140</v>
      </c>
      <c r="N4895" t="s">
        <v>417</v>
      </c>
      <c r="O4895" t="s">
        <v>418</v>
      </c>
      <c r="P4895" t="s">
        <v>419</v>
      </c>
      <c r="Q4895">
        <v>93210</v>
      </c>
      <c r="R4895" t="s">
        <v>420</v>
      </c>
      <c r="S4895">
        <v>123</v>
      </c>
      <c r="T4895">
        <v>116</v>
      </c>
      <c r="U4895">
        <v>90</v>
      </c>
      <c r="V4895">
        <v>7</v>
      </c>
      <c r="W4895">
        <v>1</v>
      </c>
      <c r="X4895">
        <v>7</v>
      </c>
      <c r="Y4895">
        <v>7</v>
      </c>
      <c r="Z4895">
        <v>0</v>
      </c>
      <c r="AA4895">
        <v>0</v>
      </c>
      <c r="AB4895">
        <v>1</v>
      </c>
      <c r="AC4895">
        <v>11</v>
      </c>
      <c r="AD4895">
        <v>0</v>
      </c>
      <c r="AE4895">
        <v>1</v>
      </c>
      <c r="AF4895">
        <v>35</v>
      </c>
      <c r="AG4895">
        <v>11</v>
      </c>
      <c r="AH4895">
        <v>152</v>
      </c>
      <c r="AI4895">
        <v>5</v>
      </c>
      <c r="AJ4895">
        <v>6062</v>
      </c>
      <c r="AK4895">
        <v>21</v>
      </c>
      <c r="AL4895">
        <v>0</v>
      </c>
      <c r="AM4895">
        <v>0</v>
      </c>
      <c r="AN4895">
        <v>2</v>
      </c>
      <c r="AO4895">
        <v>37</v>
      </c>
      <c r="AP4895">
        <v>0</v>
      </c>
      <c r="AQ4895">
        <v>2</v>
      </c>
      <c r="AR4895">
        <v>6281</v>
      </c>
      <c r="AS4895">
        <v>6222</v>
      </c>
      <c r="AT4895">
        <v>855</v>
      </c>
      <c r="AU4895">
        <v>117</v>
      </c>
      <c r="AV4895">
        <v>498</v>
      </c>
      <c r="AW4895">
        <v>2377</v>
      </c>
      <c r="AX4895">
        <v>0</v>
      </c>
      <c r="AY4895">
        <v>0</v>
      </c>
      <c r="AZ4895">
        <v>440</v>
      </c>
      <c r="BA4895">
        <v>1891</v>
      </c>
      <c r="BB4895">
        <v>33</v>
      </c>
      <c r="BC4895">
        <v>313</v>
      </c>
      <c r="BD4895">
        <v>6524</v>
      </c>
      <c r="BE4895">
        <v>119881</v>
      </c>
      <c r="BF4895">
        <v>12717</v>
      </c>
      <c r="BG4895">
        <v>2591307</v>
      </c>
      <c r="BH4895">
        <v>107134</v>
      </c>
      <c r="BI4895">
        <v>0</v>
      </c>
      <c r="BJ4895">
        <v>0</v>
      </c>
      <c r="BK4895">
        <v>10296</v>
      </c>
      <c r="BL4895">
        <v>100206</v>
      </c>
      <c r="BM4895">
        <v>0</v>
      </c>
      <c r="BN4895">
        <v>14067</v>
      </c>
      <c r="BO4895">
        <v>2955608</v>
      </c>
      <c r="BP4895">
        <v>651498</v>
      </c>
      <c r="BQ4895">
        <v>109480</v>
      </c>
      <c r="BR4895">
        <v>476949</v>
      </c>
      <c r="BS4895">
        <v>1887381</v>
      </c>
      <c r="BT4895">
        <v>0</v>
      </c>
      <c r="BU4895">
        <v>0</v>
      </c>
      <c r="BV4895">
        <v>382881</v>
      </c>
      <c r="BW4895">
        <v>1210834</v>
      </c>
      <c r="BX4895">
        <v>33044</v>
      </c>
      <c r="BY4895">
        <v>222255</v>
      </c>
      <c r="BZ4895">
        <v>4974322</v>
      </c>
      <c r="CA4895">
        <v>97858</v>
      </c>
      <c r="CB4895">
        <v>509837</v>
      </c>
      <c r="CC4895">
        <v>58655</v>
      </c>
      <c r="CD4895">
        <v>1002384</v>
      </c>
      <c r="CE4895">
        <v>1615557</v>
      </c>
      <c r="CF4895">
        <v>-7293</v>
      </c>
      <c r="CG4895">
        <v>0</v>
      </c>
      <c r="CH4895">
        <v>0</v>
      </c>
      <c r="CI4895">
        <v>228043</v>
      </c>
      <c r="CJ4895">
        <v>550668</v>
      </c>
      <c r="CK4895">
        <v>0</v>
      </c>
      <c r="CL4895">
        <v>33044</v>
      </c>
      <c r="CM4895">
        <v>0</v>
      </c>
      <c r="CN4895">
        <v>0</v>
      </c>
      <c r="CO4895">
        <v>0</v>
      </c>
      <c r="CP4895">
        <v>0</v>
      </c>
      <c r="CQ4895">
        <v>4088753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261542</v>
      </c>
      <c r="CX4895">
        <v>63542</v>
      </c>
      <c r="CY4895">
        <v>2073165</v>
      </c>
      <c r="CZ4895">
        <v>378958</v>
      </c>
      <c r="DA4895">
        <v>0</v>
      </c>
      <c r="DB4895">
        <v>0</v>
      </c>
      <c r="DC4895">
        <v>165134</v>
      </c>
      <c r="DD4895">
        <v>760372</v>
      </c>
      <c r="DE4895">
        <v>0</v>
      </c>
      <c r="DF4895">
        <v>138464</v>
      </c>
      <c r="DG4895">
        <v>3841177</v>
      </c>
      <c r="DH4895">
        <v>14085</v>
      </c>
      <c r="DI4895">
        <v>5636723</v>
      </c>
      <c r="DJ4895">
        <v>0</v>
      </c>
      <c r="DK4895">
        <v>363861</v>
      </c>
      <c r="DL4895">
        <v>0</v>
      </c>
      <c r="DM4895">
        <v>0</v>
      </c>
      <c r="DN4895">
        <v>0</v>
      </c>
      <c r="DO4895">
        <v>0</v>
      </c>
      <c r="DP4895">
        <v>8661</v>
      </c>
      <c r="DQ4895">
        <v>7932957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f>(csv_data_files[[#This Row],[NET_TOT]]+csv_data_files[[#This Row],[OTH_OP_REV]]+csv_data_files[[#This Row],[NONOP_REV]])-csv_data_files[[#This Row],[TOT_OP_EXP]]</f>
        <v>-1417600</v>
      </c>
      <c r="EF4895">
        <f>(csv_data_files[[#This Row],[NET_TOT]]+csv_data_files[[#This Row],[OTH_OP_REV]])-csv_data_files[[#This Row],[TOT_OP_EXP]]</f>
        <v>-1781461</v>
      </c>
      <c r="EG4895">
        <f>csv_data_files[[#This Row],[NET_TOT]]+csv_data_files[[#This Row],[OTH_OP_REV]]</f>
        <v>3855262</v>
      </c>
      <c r="EH4895">
        <v>-9.371269605821049E-2</v>
      </c>
      <c r="EI4895">
        <v>-9.3910451733737119E-2</v>
      </c>
    </row>
    <row r="4896" spans="1:139" x14ac:dyDescent="0.35">
      <c r="A4896" t="s">
        <v>3041</v>
      </c>
      <c r="B4896">
        <v>106105051</v>
      </c>
      <c r="C4896" t="s">
        <v>421</v>
      </c>
      <c r="D4896">
        <v>20173</v>
      </c>
      <c r="E4896" s="1">
        <v>42742</v>
      </c>
      <c r="F4896" s="1">
        <v>43008</v>
      </c>
      <c r="G4896" t="s">
        <v>136</v>
      </c>
      <c r="H4896" t="s">
        <v>153</v>
      </c>
      <c r="I4896">
        <v>9</v>
      </c>
      <c r="J4896">
        <v>609</v>
      </c>
      <c r="K4896" t="s">
        <v>223</v>
      </c>
      <c r="L4896" t="s">
        <v>224</v>
      </c>
      <c r="M4896" t="s">
        <v>159</v>
      </c>
      <c r="N4896" t="s">
        <v>422</v>
      </c>
      <c r="O4896" t="s">
        <v>423</v>
      </c>
      <c r="P4896" t="s">
        <v>419</v>
      </c>
      <c r="Q4896">
        <v>93210</v>
      </c>
      <c r="R4896" t="s">
        <v>424</v>
      </c>
      <c r="S4896">
        <v>1500</v>
      </c>
      <c r="T4896">
        <v>1310</v>
      </c>
      <c r="U4896">
        <v>1310</v>
      </c>
      <c r="V4896">
        <v>1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58</v>
      </c>
      <c r="AF4896">
        <v>59</v>
      </c>
      <c r="AG4896">
        <v>0</v>
      </c>
      <c r="AH4896">
        <v>82053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27734</v>
      </c>
      <c r="AR4896">
        <v>109787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47397706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16020857</v>
      </c>
      <c r="BO4896">
        <v>63418563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47397706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16020857</v>
      </c>
      <c r="DG4896">
        <v>63418563</v>
      </c>
      <c r="DH4896">
        <v>0</v>
      </c>
      <c r="DI4896">
        <v>59803407</v>
      </c>
      <c r="DJ4896">
        <v>0</v>
      </c>
      <c r="DK4896">
        <v>-3615156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f>(csv_data_files[[#This Row],[NET_TOT]]+csv_data_files[[#This Row],[OTH_OP_REV]]+csv_data_files[[#This Row],[NONOP_REV]])-csv_data_files[[#This Row],[TOT_OP_EXP]]</f>
        <v>0</v>
      </c>
      <c r="EF4896">
        <f>(csv_data_files[[#This Row],[NET_TOT]]+csv_data_files[[#This Row],[OTH_OP_REV]])-csv_data_files[[#This Row],[TOT_OP_EXP]]</f>
        <v>3615156</v>
      </c>
      <c r="EG4896">
        <f>csv_data_files[[#This Row],[NET_TOT]]+csv_data_files[[#This Row],[OTH_OP_REV]]</f>
        <v>63418563</v>
      </c>
      <c r="EH4896">
        <v>-8.5641790511254923E-2</v>
      </c>
      <c r="EI4896">
        <v>-8.5492524595187663E-2</v>
      </c>
    </row>
    <row r="4897" spans="1:139" x14ac:dyDescent="0.35">
      <c r="A4897" t="s">
        <v>3041</v>
      </c>
      <c r="B4897">
        <v>106190766</v>
      </c>
      <c r="C4897" t="s">
        <v>425</v>
      </c>
      <c r="D4897">
        <v>20173</v>
      </c>
      <c r="E4897" s="1">
        <v>42742</v>
      </c>
      <c r="F4897" s="1">
        <v>43008</v>
      </c>
      <c r="G4897" t="s">
        <v>136</v>
      </c>
      <c r="H4897" t="s">
        <v>172</v>
      </c>
      <c r="I4897">
        <v>11</v>
      </c>
      <c r="J4897">
        <v>921</v>
      </c>
      <c r="K4897" t="s">
        <v>173</v>
      </c>
      <c r="L4897" t="s">
        <v>139</v>
      </c>
      <c r="M4897" t="s">
        <v>159</v>
      </c>
      <c r="N4897" t="s">
        <v>426</v>
      </c>
      <c r="O4897" t="s">
        <v>427</v>
      </c>
      <c r="P4897" t="s">
        <v>428</v>
      </c>
      <c r="Q4897">
        <v>90650</v>
      </c>
      <c r="R4897" t="s">
        <v>429</v>
      </c>
      <c r="S4897">
        <v>117</v>
      </c>
      <c r="T4897">
        <v>105</v>
      </c>
      <c r="U4897">
        <v>105</v>
      </c>
      <c r="V4897">
        <v>230</v>
      </c>
      <c r="W4897">
        <v>122</v>
      </c>
      <c r="X4897">
        <v>78</v>
      </c>
      <c r="Y4897">
        <v>228</v>
      </c>
      <c r="Z4897">
        <v>0</v>
      </c>
      <c r="AA4897">
        <v>0</v>
      </c>
      <c r="AB4897">
        <v>24</v>
      </c>
      <c r="AC4897">
        <v>18</v>
      </c>
      <c r="AD4897">
        <v>13</v>
      </c>
      <c r="AE4897">
        <v>12</v>
      </c>
      <c r="AF4897">
        <v>725</v>
      </c>
      <c r="AG4897">
        <v>0</v>
      </c>
      <c r="AH4897">
        <v>976</v>
      </c>
      <c r="AI4897">
        <v>427</v>
      </c>
      <c r="AJ4897">
        <v>300</v>
      </c>
      <c r="AK4897">
        <v>839</v>
      </c>
      <c r="AL4897">
        <v>0</v>
      </c>
      <c r="AM4897">
        <v>0</v>
      </c>
      <c r="AN4897">
        <v>54</v>
      </c>
      <c r="AO4897">
        <v>43</v>
      </c>
      <c r="AP4897">
        <v>55</v>
      </c>
      <c r="AQ4897">
        <v>20</v>
      </c>
      <c r="AR4897">
        <v>2714</v>
      </c>
      <c r="AS4897">
        <v>0</v>
      </c>
      <c r="AT4897">
        <v>402</v>
      </c>
      <c r="AU4897">
        <v>213</v>
      </c>
      <c r="AV4897">
        <v>497</v>
      </c>
      <c r="AW4897">
        <v>1840</v>
      </c>
      <c r="AX4897">
        <v>0</v>
      </c>
      <c r="AY4897">
        <v>0</v>
      </c>
      <c r="AZ4897">
        <v>145</v>
      </c>
      <c r="BA4897">
        <v>232</v>
      </c>
      <c r="BB4897">
        <v>131</v>
      </c>
      <c r="BC4897">
        <v>415</v>
      </c>
      <c r="BD4897">
        <v>3875</v>
      </c>
      <c r="BE4897">
        <v>13567064</v>
      </c>
      <c r="BF4897">
        <v>6967553</v>
      </c>
      <c r="BG4897">
        <v>4597524</v>
      </c>
      <c r="BH4897">
        <v>11836863</v>
      </c>
      <c r="BI4897">
        <v>0</v>
      </c>
      <c r="BJ4897">
        <v>0</v>
      </c>
      <c r="BK4897">
        <v>853285</v>
      </c>
      <c r="BL4897">
        <v>679598</v>
      </c>
      <c r="BM4897">
        <v>790222</v>
      </c>
      <c r="BN4897">
        <v>116109</v>
      </c>
      <c r="BO4897">
        <v>39408218</v>
      </c>
      <c r="BP4897">
        <v>2158381</v>
      </c>
      <c r="BQ4897">
        <v>1530266</v>
      </c>
      <c r="BR4897">
        <v>1829057</v>
      </c>
      <c r="BS4897">
        <v>7087653</v>
      </c>
      <c r="BT4897">
        <v>0</v>
      </c>
      <c r="BU4897">
        <v>0</v>
      </c>
      <c r="BV4897">
        <v>736455</v>
      </c>
      <c r="BW4897">
        <v>1587784</v>
      </c>
      <c r="BX4897">
        <v>259890</v>
      </c>
      <c r="BY4897">
        <v>1220449</v>
      </c>
      <c r="BZ4897">
        <v>16409935</v>
      </c>
      <c r="CA4897">
        <v>1158968</v>
      </c>
      <c r="CB4897">
        <v>12757235</v>
      </c>
      <c r="CC4897">
        <v>6580111</v>
      </c>
      <c r="CD4897">
        <v>5190301</v>
      </c>
      <c r="CE4897">
        <v>18596038</v>
      </c>
      <c r="CF4897">
        <v>9423</v>
      </c>
      <c r="CG4897">
        <v>0</v>
      </c>
      <c r="CH4897">
        <v>0</v>
      </c>
      <c r="CI4897">
        <v>972866</v>
      </c>
      <c r="CJ4897">
        <v>2003550</v>
      </c>
      <c r="CK4897">
        <v>0</v>
      </c>
      <c r="CL4897">
        <v>-11809</v>
      </c>
      <c r="CM4897">
        <v>0</v>
      </c>
      <c r="CN4897">
        <v>0</v>
      </c>
      <c r="CO4897">
        <v>0</v>
      </c>
      <c r="CP4897">
        <v>1053523</v>
      </c>
      <c r="CQ4897">
        <v>48310206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2968210</v>
      </c>
      <c r="CX4897">
        <v>1917708</v>
      </c>
      <c r="CY4897">
        <v>1226857</v>
      </c>
      <c r="CZ4897">
        <v>328478</v>
      </c>
      <c r="DA4897">
        <v>0</v>
      </c>
      <c r="DB4897">
        <v>0</v>
      </c>
      <c r="DC4897">
        <v>616874</v>
      </c>
      <c r="DD4897">
        <v>263832</v>
      </c>
      <c r="DE4897">
        <v>1061921</v>
      </c>
      <c r="DF4897">
        <v>-875933</v>
      </c>
      <c r="DG4897">
        <v>7507947</v>
      </c>
      <c r="DH4897">
        <v>0</v>
      </c>
      <c r="DI4897">
        <v>9595394</v>
      </c>
      <c r="DJ4897">
        <v>0</v>
      </c>
      <c r="DK4897">
        <v>-20478</v>
      </c>
      <c r="DL4897">
        <v>0</v>
      </c>
      <c r="DM4897">
        <v>0</v>
      </c>
      <c r="DN4897">
        <v>0</v>
      </c>
      <c r="DO4897">
        <v>0</v>
      </c>
      <c r="DP4897">
        <v>251106</v>
      </c>
      <c r="DQ4897">
        <v>12515211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f>(csv_data_files[[#This Row],[NET_TOT]]+csv_data_files[[#This Row],[OTH_OP_REV]]+csv_data_files[[#This Row],[NONOP_REV]])-csv_data_files[[#This Row],[TOT_OP_EXP]]</f>
        <v>-2107925</v>
      </c>
      <c r="EF4897">
        <f>(csv_data_files[[#This Row],[NET_TOT]]+csv_data_files[[#This Row],[OTH_OP_REV]])-csv_data_files[[#This Row],[TOT_OP_EXP]]</f>
        <v>-2087447</v>
      </c>
      <c r="EG4897">
        <f>csv_data_files[[#This Row],[NET_TOT]]+csv_data_files[[#This Row],[OTH_OP_REV]]</f>
        <v>7507947</v>
      </c>
      <c r="EH4897">
        <v>-0.45055929921765209</v>
      </c>
      <c r="EI4897">
        <v>-0.45055929921765209</v>
      </c>
    </row>
    <row r="4898" spans="1:139" x14ac:dyDescent="0.35">
      <c r="A4898" t="s">
        <v>3041</v>
      </c>
      <c r="B4898">
        <v>106190184</v>
      </c>
      <c r="C4898" t="s">
        <v>430</v>
      </c>
      <c r="D4898">
        <v>20173</v>
      </c>
      <c r="E4898" s="1">
        <v>42742</v>
      </c>
      <c r="F4898" s="1">
        <v>43008</v>
      </c>
      <c r="G4898" t="s">
        <v>136</v>
      </c>
      <c r="H4898" t="s">
        <v>172</v>
      </c>
      <c r="I4898">
        <v>11</v>
      </c>
      <c r="J4898">
        <v>921</v>
      </c>
      <c r="K4898" t="s">
        <v>189</v>
      </c>
      <c r="L4898" t="s">
        <v>139</v>
      </c>
      <c r="M4898" t="s">
        <v>159</v>
      </c>
      <c r="N4898" t="s">
        <v>431</v>
      </c>
      <c r="O4898" t="s">
        <v>432</v>
      </c>
      <c r="P4898" t="s">
        <v>433</v>
      </c>
      <c r="Q4898">
        <v>90703</v>
      </c>
      <c r="R4898" t="s">
        <v>434</v>
      </c>
      <c r="S4898">
        <v>187</v>
      </c>
      <c r="T4898">
        <v>187</v>
      </c>
      <c r="U4898">
        <v>187</v>
      </c>
      <c r="V4898">
        <v>321</v>
      </c>
      <c r="W4898">
        <v>0</v>
      </c>
      <c r="X4898">
        <v>68</v>
      </c>
      <c r="Y4898">
        <v>0</v>
      </c>
      <c r="Z4898">
        <v>39</v>
      </c>
      <c r="AA4898">
        <v>0</v>
      </c>
      <c r="AB4898">
        <v>0</v>
      </c>
      <c r="AC4898">
        <v>708</v>
      </c>
      <c r="AD4898">
        <v>2</v>
      </c>
      <c r="AE4898">
        <v>102</v>
      </c>
      <c r="AF4898">
        <v>1240</v>
      </c>
      <c r="AG4898">
        <v>0</v>
      </c>
      <c r="AH4898">
        <v>5004</v>
      </c>
      <c r="AI4898">
        <v>0</v>
      </c>
      <c r="AJ4898">
        <v>413</v>
      </c>
      <c r="AK4898">
        <v>0</v>
      </c>
      <c r="AL4898">
        <v>174</v>
      </c>
      <c r="AM4898">
        <v>0</v>
      </c>
      <c r="AN4898">
        <v>0</v>
      </c>
      <c r="AO4898">
        <v>9924</v>
      </c>
      <c r="AP4898">
        <v>7</v>
      </c>
      <c r="AQ4898">
        <v>517</v>
      </c>
      <c r="AR4898">
        <v>16039</v>
      </c>
      <c r="AS4898">
        <v>0</v>
      </c>
      <c r="AT4898">
        <v>12007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2777</v>
      </c>
      <c r="BB4898">
        <v>0</v>
      </c>
      <c r="BC4898">
        <v>12</v>
      </c>
      <c r="BD4898">
        <v>14796</v>
      </c>
      <c r="BE4898">
        <v>9942191</v>
      </c>
      <c r="BF4898">
        <v>0</v>
      </c>
      <c r="BG4898">
        <v>811918</v>
      </c>
      <c r="BH4898">
        <v>0</v>
      </c>
      <c r="BI4898">
        <v>359136</v>
      </c>
      <c r="BJ4898">
        <v>0</v>
      </c>
      <c r="BK4898">
        <v>0</v>
      </c>
      <c r="BL4898">
        <v>23796014</v>
      </c>
      <c r="BM4898">
        <v>12664</v>
      </c>
      <c r="BN4898">
        <v>1027980</v>
      </c>
      <c r="BO4898">
        <v>35949903</v>
      </c>
      <c r="BP4898">
        <v>5298271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1410129</v>
      </c>
      <c r="BX4898">
        <v>0</v>
      </c>
      <c r="BY4898">
        <v>6000</v>
      </c>
      <c r="BZ4898">
        <v>6714400</v>
      </c>
      <c r="CA4898">
        <v>471181</v>
      </c>
      <c r="CB4898">
        <v>8837355</v>
      </c>
      <c r="CC4898">
        <v>0</v>
      </c>
      <c r="CD4898">
        <v>522810</v>
      </c>
      <c r="CE4898">
        <v>0</v>
      </c>
      <c r="CF4898">
        <v>0</v>
      </c>
      <c r="CG4898">
        <v>128800</v>
      </c>
      <c r="CH4898">
        <v>0</v>
      </c>
      <c r="CI4898">
        <v>0</v>
      </c>
      <c r="CJ4898">
        <v>13458030</v>
      </c>
      <c r="CK4898">
        <v>0</v>
      </c>
      <c r="CL4898">
        <v>1020443</v>
      </c>
      <c r="CM4898">
        <v>0</v>
      </c>
      <c r="CN4898">
        <v>0</v>
      </c>
      <c r="CO4898">
        <v>0</v>
      </c>
      <c r="CP4898">
        <v>0</v>
      </c>
      <c r="CQ4898">
        <v>24438619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6403107</v>
      </c>
      <c r="CX4898">
        <v>0</v>
      </c>
      <c r="CY4898">
        <v>289108</v>
      </c>
      <c r="CZ4898">
        <v>0</v>
      </c>
      <c r="DA4898">
        <v>230336</v>
      </c>
      <c r="DB4898">
        <v>0</v>
      </c>
      <c r="DC4898">
        <v>0</v>
      </c>
      <c r="DD4898">
        <v>11276932</v>
      </c>
      <c r="DE4898">
        <v>0</v>
      </c>
      <c r="DF4898">
        <v>26201</v>
      </c>
      <c r="DG4898">
        <v>18225684</v>
      </c>
      <c r="DH4898">
        <v>14804</v>
      </c>
      <c r="DI4898">
        <v>15361237</v>
      </c>
      <c r="DJ4898">
        <v>0</v>
      </c>
      <c r="DK4898">
        <v>2874</v>
      </c>
      <c r="DL4898">
        <v>0</v>
      </c>
      <c r="DM4898">
        <v>0</v>
      </c>
      <c r="DN4898">
        <v>0</v>
      </c>
      <c r="DO4898">
        <v>0</v>
      </c>
      <c r="DP4898">
        <v>10997</v>
      </c>
      <c r="DQ4898">
        <v>759820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f>(csv_data_files[[#This Row],[NET_TOT]]+csv_data_files[[#This Row],[OTH_OP_REV]]+csv_data_files[[#This Row],[NONOP_REV]])-csv_data_files[[#This Row],[TOT_OP_EXP]]</f>
        <v>2882125</v>
      </c>
      <c r="EF4898">
        <f>(csv_data_files[[#This Row],[NET_TOT]]+csv_data_files[[#This Row],[OTH_OP_REV]])-csv_data_files[[#This Row],[TOT_OP_EXP]]</f>
        <v>2879251</v>
      </c>
      <c r="EG4898">
        <f>csv_data_files[[#This Row],[NET_TOT]]+csv_data_files[[#This Row],[OTH_OP_REV]]</f>
        <v>18240488</v>
      </c>
      <c r="EH4898">
        <v>6.696117719974141E-4</v>
      </c>
      <c r="EI4898">
        <v>6.3915914360683404E-4</v>
      </c>
    </row>
    <row r="4899" spans="1:139" x14ac:dyDescent="0.35">
      <c r="A4899" t="s">
        <v>3041</v>
      </c>
      <c r="B4899">
        <v>106301155</v>
      </c>
      <c r="C4899" t="s">
        <v>435</v>
      </c>
      <c r="D4899">
        <v>20173</v>
      </c>
      <c r="E4899" s="1">
        <v>42742</v>
      </c>
      <c r="F4899" s="1">
        <v>43008</v>
      </c>
      <c r="G4899" t="s">
        <v>136</v>
      </c>
      <c r="H4899" t="s">
        <v>157</v>
      </c>
      <c r="I4899">
        <v>13</v>
      </c>
      <c r="J4899">
        <v>1016</v>
      </c>
      <c r="K4899" t="s">
        <v>189</v>
      </c>
      <c r="L4899" t="s">
        <v>139</v>
      </c>
      <c r="M4899" t="s">
        <v>159</v>
      </c>
      <c r="N4899" t="s">
        <v>436</v>
      </c>
      <c r="O4899" t="s">
        <v>437</v>
      </c>
      <c r="P4899" t="s">
        <v>438</v>
      </c>
      <c r="Q4899">
        <v>92627</v>
      </c>
      <c r="R4899" t="s">
        <v>439</v>
      </c>
      <c r="S4899">
        <v>122</v>
      </c>
      <c r="T4899">
        <v>122</v>
      </c>
      <c r="U4899">
        <v>112</v>
      </c>
      <c r="V4899">
        <v>29</v>
      </c>
      <c r="W4899">
        <v>8</v>
      </c>
      <c r="X4899">
        <v>466</v>
      </c>
      <c r="Y4899">
        <v>6</v>
      </c>
      <c r="Z4899">
        <v>12</v>
      </c>
      <c r="AA4899">
        <v>0</v>
      </c>
      <c r="AB4899">
        <v>4</v>
      </c>
      <c r="AC4899">
        <v>180</v>
      </c>
      <c r="AD4899">
        <v>0</v>
      </c>
      <c r="AE4899">
        <v>3</v>
      </c>
      <c r="AF4899">
        <v>708</v>
      </c>
      <c r="AG4899">
        <v>0</v>
      </c>
      <c r="AH4899">
        <v>268</v>
      </c>
      <c r="AI4899">
        <v>31</v>
      </c>
      <c r="AJ4899">
        <v>8423</v>
      </c>
      <c r="AK4899">
        <v>48</v>
      </c>
      <c r="AL4899">
        <v>329</v>
      </c>
      <c r="AM4899">
        <v>0</v>
      </c>
      <c r="AN4899">
        <v>21</v>
      </c>
      <c r="AO4899">
        <v>1100</v>
      </c>
      <c r="AP4899">
        <v>0</v>
      </c>
      <c r="AQ4899">
        <v>15</v>
      </c>
      <c r="AR4899">
        <v>10235</v>
      </c>
      <c r="AS4899">
        <v>0</v>
      </c>
      <c r="AT4899">
        <v>2950</v>
      </c>
      <c r="AU4899">
        <v>122</v>
      </c>
      <c r="AV4899">
        <v>0</v>
      </c>
      <c r="AW4899">
        <v>0</v>
      </c>
      <c r="AX4899">
        <v>0</v>
      </c>
      <c r="AY4899">
        <v>0</v>
      </c>
      <c r="AZ4899">
        <v>37</v>
      </c>
      <c r="BA4899">
        <v>1423</v>
      </c>
      <c r="BB4899">
        <v>6</v>
      </c>
      <c r="BC4899">
        <v>20</v>
      </c>
      <c r="BD4899">
        <v>4558</v>
      </c>
      <c r="BE4899">
        <v>633472</v>
      </c>
      <c r="BF4899">
        <v>91337</v>
      </c>
      <c r="BG4899">
        <v>19880884</v>
      </c>
      <c r="BH4899">
        <v>91591</v>
      </c>
      <c r="BI4899">
        <v>567144</v>
      </c>
      <c r="BJ4899">
        <v>0</v>
      </c>
      <c r="BK4899">
        <v>10300</v>
      </c>
      <c r="BL4899">
        <v>2718451</v>
      </c>
      <c r="BM4899">
        <v>0</v>
      </c>
      <c r="BN4899">
        <v>23134</v>
      </c>
      <c r="BO4899">
        <v>24016313</v>
      </c>
      <c r="BP4899">
        <v>1257297</v>
      </c>
      <c r="BQ4899">
        <v>14470</v>
      </c>
      <c r="BR4899">
        <v>0</v>
      </c>
      <c r="BS4899">
        <v>0</v>
      </c>
      <c r="BT4899">
        <v>0</v>
      </c>
      <c r="BU4899">
        <v>0</v>
      </c>
      <c r="BV4899">
        <v>31192</v>
      </c>
      <c r="BW4899">
        <v>1197801</v>
      </c>
      <c r="BX4899">
        <v>20416</v>
      </c>
      <c r="BY4899">
        <v>5422</v>
      </c>
      <c r="BZ4899">
        <v>2526598</v>
      </c>
      <c r="CA4899">
        <v>100945</v>
      </c>
      <c r="CB4899">
        <v>919191</v>
      </c>
      <c r="CC4899">
        <v>39259</v>
      </c>
      <c r="CD4899">
        <v>14095102</v>
      </c>
      <c r="CE4899">
        <v>80999</v>
      </c>
      <c r="CF4899">
        <v>0</v>
      </c>
      <c r="CG4899">
        <v>469287</v>
      </c>
      <c r="CH4899">
        <v>0</v>
      </c>
      <c r="CI4899">
        <v>25917</v>
      </c>
      <c r="CJ4899">
        <v>2314079</v>
      </c>
      <c r="CK4899">
        <v>0</v>
      </c>
      <c r="CL4899">
        <v>-235506</v>
      </c>
      <c r="CM4899">
        <v>0</v>
      </c>
      <c r="CN4899">
        <v>0</v>
      </c>
      <c r="CO4899">
        <v>0</v>
      </c>
      <c r="CP4899">
        <v>57882</v>
      </c>
      <c r="CQ4899">
        <v>17867155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906096</v>
      </c>
      <c r="CX4899">
        <v>66548</v>
      </c>
      <c r="CY4899">
        <v>6023210</v>
      </c>
      <c r="CZ4899">
        <v>10592</v>
      </c>
      <c r="DA4899">
        <v>97857</v>
      </c>
      <c r="DB4899">
        <v>0</v>
      </c>
      <c r="DC4899">
        <v>15295</v>
      </c>
      <c r="DD4899">
        <v>1553516</v>
      </c>
      <c r="DE4899">
        <v>0</v>
      </c>
      <c r="DF4899">
        <v>2642</v>
      </c>
      <c r="DG4899">
        <v>8675756</v>
      </c>
      <c r="DH4899">
        <v>250072</v>
      </c>
      <c r="DI4899">
        <v>12409501</v>
      </c>
      <c r="DJ4899">
        <v>465983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43663</v>
      </c>
      <c r="DQ4899">
        <v>3352496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f>(csv_data_files[[#This Row],[NET_TOT]]+csv_data_files[[#This Row],[OTH_OP_REV]]+csv_data_files[[#This Row],[NONOP_REV]])-csv_data_files[[#This Row],[TOT_OP_EXP]]</f>
        <v>-3483673</v>
      </c>
      <c r="EF4899">
        <f>(csv_data_files[[#This Row],[NET_TOT]]+csv_data_files[[#This Row],[OTH_OP_REV]])-csv_data_files[[#This Row],[TOT_OP_EXP]]</f>
        <v>-3483673</v>
      </c>
      <c r="EG4899">
        <f>csv_data_files[[#This Row],[NET_TOT]]+csv_data_files[[#This Row],[OTH_OP_REV]]</f>
        <v>8925828</v>
      </c>
      <c r="EH4899">
        <v>-2.9205478514435331E-2</v>
      </c>
      <c r="EI4899">
        <v>-2.8961426234177721E-2</v>
      </c>
    </row>
    <row r="4900" spans="1:139" x14ac:dyDescent="0.35">
      <c r="A4900" t="s">
        <v>3041</v>
      </c>
      <c r="B4900">
        <v>106190587</v>
      </c>
      <c r="C4900" t="s">
        <v>440</v>
      </c>
      <c r="D4900">
        <v>20173</v>
      </c>
      <c r="E4900" s="1">
        <v>42742</v>
      </c>
      <c r="F4900" s="1">
        <v>43008</v>
      </c>
      <c r="G4900" t="s">
        <v>136</v>
      </c>
      <c r="H4900" t="s">
        <v>172</v>
      </c>
      <c r="I4900">
        <v>11</v>
      </c>
      <c r="J4900">
        <v>933</v>
      </c>
      <c r="K4900" t="s">
        <v>189</v>
      </c>
      <c r="L4900" t="s">
        <v>139</v>
      </c>
      <c r="M4900" t="s">
        <v>159</v>
      </c>
      <c r="N4900" t="s">
        <v>441</v>
      </c>
      <c r="O4900" t="s">
        <v>442</v>
      </c>
      <c r="P4900" t="s">
        <v>443</v>
      </c>
      <c r="Q4900">
        <v>90806</v>
      </c>
      <c r="R4900" t="s">
        <v>444</v>
      </c>
      <c r="S4900">
        <v>221</v>
      </c>
      <c r="T4900">
        <v>221</v>
      </c>
      <c r="U4900">
        <v>221</v>
      </c>
      <c r="V4900">
        <v>278</v>
      </c>
      <c r="W4900">
        <v>117</v>
      </c>
      <c r="X4900">
        <v>1603</v>
      </c>
      <c r="Y4900">
        <v>221</v>
      </c>
      <c r="Z4900">
        <v>0</v>
      </c>
      <c r="AA4900">
        <v>0</v>
      </c>
      <c r="AB4900">
        <v>48</v>
      </c>
      <c r="AC4900">
        <v>0</v>
      </c>
      <c r="AD4900">
        <v>2</v>
      </c>
      <c r="AE4900">
        <v>11</v>
      </c>
      <c r="AF4900">
        <v>2280</v>
      </c>
      <c r="AG4900">
        <v>0</v>
      </c>
      <c r="AH4900">
        <v>1641</v>
      </c>
      <c r="AI4900">
        <v>472</v>
      </c>
      <c r="AJ4900">
        <v>11963</v>
      </c>
      <c r="AK4900">
        <v>768</v>
      </c>
      <c r="AL4900">
        <v>0</v>
      </c>
      <c r="AM4900">
        <v>0</v>
      </c>
      <c r="AN4900">
        <v>221</v>
      </c>
      <c r="AO4900">
        <v>0</v>
      </c>
      <c r="AP4900">
        <v>2</v>
      </c>
      <c r="AQ4900">
        <v>78</v>
      </c>
      <c r="AR4900">
        <v>15145</v>
      </c>
      <c r="AS4900">
        <v>0</v>
      </c>
      <c r="AT4900">
        <v>632</v>
      </c>
      <c r="AU4900">
        <v>320</v>
      </c>
      <c r="AV4900">
        <v>301</v>
      </c>
      <c r="AW4900">
        <v>1571</v>
      </c>
      <c r="AX4900">
        <v>0</v>
      </c>
      <c r="AY4900">
        <v>0</v>
      </c>
      <c r="AZ4900">
        <v>534</v>
      </c>
      <c r="BA4900">
        <v>0</v>
      </c>
      <c r="BB4900">
        <v>2</v>
      </c>
      <c r="BC4900">
        <v>493</v>
      </c>
      <c r="BD4900">
        <v>3853</v>
      </c>
      <c r="BE4900">
        <v>11680430</v>
      </c>
      <c r="BF4900">
        <v>3442879</v>
      </c>
      <c r="BG4900">
        <v>27087331</v>
      </c>
      <c r="BH4900">
        <v>6377895</v>
      </c>
      <c r="BI4900">
        <v>0</v>
      </c>
      <c r="BJ4900">
        <v>0</v>
      </c>
      <c r="BK4900">
        <v>1833765</v>
      </c>
      <c r="BL4900">
        <v>0</v>
      </c>
      <c r="BM4900">
        <v>22636</v>
      </c>
      <c r="BN4900">
        <v>46461</v>
      </c>
      <c r="BO4900">
        <v>50491397</v>
      </c>
      <c r="BP4900">
        <v>3078246</v>
      </c>
      <c r="BQ4900">
        <v>487568</v>
      </c>
      <c r="BR4900">
        <v>718519</v>
      </c>
      <c r="BS4900">
        <v>4055166</v>
      </c>
      <c r="BT4900">
        <v>0</v>
      </c>
      <c r="BU4900">
        <v>0</v>
      </c>
      <c r="BV4900">
        <v>1140410</v>
      </c>
      <c r="BW4900">
        <v>0</v>
      </c>
      <c r="BX4900">
        <v>9527</v>
      </c>
      <c r="BY4900">
        <v>1266158</v>
      </c>
      <c r="BZ4900">
        <v>10755594</v>
      </c>
      <c r="CA4900">
        <v>1215781</v>
      </c>
      <c r="CB4900">
        <v>13456234</v>
      </c>
      <c r="CC4900">
        <v>2797428</v>
      </c>
      <c r="CD4900">
        <v>17213065</v>
      </c>
      <c r="CE4900">
        <v>9501528</v>
      </c>
      <c r="CF4900">
        <v>-2220000</v>
      </c>
      <c r="CG4900">
        <v>0</v>
      </c>
      <c r="CH4900">
        <v>0</v>
      </c>
      <c r="CI4900">
        <v>2032930</v>
      </c>
      <c r="CJ4900">
        <v>0</v>
      </c>
      <c r="CK4900">
        <v>0</v>
      </c>
      <c r="CL4900">
        <v>32163</v>
      </c>
      <c r="CM4900">
        <v>0</v>
      </c>
      <c r="CN4900">
        <v>0</v>
      </c>
      <c r="CO4900">
        <v>0</v>
      </c>
      <c r="CP4900">
        <v>0</v>
      </c>
      <c r="CQ4900">
        <v>44029129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1302442</v>
      </c>
      <c r="CX4900">
        <v>1133019</v>
      </c>
      <c r="CY4900">
        <v>12812785</v>
      </c>
      <c r="CZ4900">
        <v>931533</v>
      </c>
      <c r="DA4900">
        <v>0</v>
      </c>
      <c r="DB4900">
        <v>0</v>
      </c>
      <c r="DC4900">
        <v>941245</v>
      </c>
      <c r="DD4900">
        <v>0</v>
      </c>
      <c r="DE4900">
        <v>0</v>
      </c>
      <c r="DF4900">
        <v>96838</v>
      </c>
      <c r="DG4900">
        <v>17217862</v>
      </c>
      <c r="DH4900">
        <v>60718</v>
      </c>
      <c r="DI4900">
        <v>21686116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400827</v>
      </c>
      <c r="DQ4900">
        <v>7834718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f>(csv_data_files[[#This Row],[NET_TOT]]+csv_data_files[[#This Row],[OTH_OP_REV]]+csv_data_files[[#This Row],[NONOP_REV]])-csv_data_files[[#This Row],[TOT_OP_EXP]]</f>
        <v>-4407536</v>
      </c>
      <c r="EF4900">
        <f>(csv_data_files[[#This Row],[NET_TOT]]+csv_data_files[[#This Row],[OTH_OP_REV]])-csv_data_files[[#This Row],[TOT_OP_EXP]]</f>
        <v>-4407536</v>
      </c>
      <c r="EG4900">
        <f>csv_data_files[[#This Row],[NET_TOT]]+csv_data_files[[#This Row],[OTH_OP_REV]]</f>
        <v>17278580</v>
      </c>
      <c r="EH4900">
        <v>-0.10052023607875796</v>
      </c>
      <c r="EI4900">
        <v>-0.10052023607875796</v>
      </c>
    </row>
    <row r="4901" spans="1:139" x14ac:dyDescent="0.35">
      <c r="A4901" t="s">
        <v>3041</v>
      </c>
      <c r="B4901">
        <v>106361458</v>
      </c>
      <c r="C4901" t="s">
        <v>445</v>
      </c>
      <c r="D4901">
        <v>20173</v>
      </c>
      <c r="E4901" s="1">
        <v>42742</v>
      </c>
      <c r="F4901" s="1">
        <v>43008</v>
      </c>
      <c r="G4901" t="s">
        <v>136</v>
      </c>
      <c r="H4901" t="s">
        <v>214</v>
      </c>
      <c r="I4901">
        <v>12</v>
      </c>
      <c r="J4901">
        <v>1215</v>
      </c>
      <c r="K4901" t="s">
        <v>189</v>
      </c>
      <c r="L4901" t="s">
        <v>139</v>
      </c>
      <c r="M4901" t="s">
        <v>140</v>
      </c>
      <c r="N4901" t="s">
        <v>446</v>
      </c>
      <c r="O4901" t="s">
        <v>447</v>
      </c>
      <c r="P4901" t="s">
        <v>448</v>
      </c>
      <c r="Q4901">
        <v>92363</v>
      </c>
      <c r="R4901" t="s">
        <v>449</v>
      </c>
      <c r="S4901">
        <v>25</v>
      </c>
      <c r="T4901">
        <v>25</v>
      </c>
      <c r="U4901">
        <v>25</v>
      </c>
      <c r="V4901">
        <v>42</v>
      </c>
      <c r="W4901">
        <v>0</v>
      </c>
      <c r="X4901">
        <v>57</v>
      </c>
      <c r="Y4901">
        <v>0</v>
      </c>
      <c r="Z4901">
        <v>0</v>
      </c>
      <c r="AA4901">
        <v>0</v>
      </c>
      <c r="AB4901">
        <v>17</v>
      </c>
      <c r="AC4901">
        <v>0</v>
      </c>
      <c r="AD4901">
        <v>0</v>
      </c>
      <c r="AE4901">
        <v>4</v>
      </c>
      <c r="AF4901">
        <v>120</v>
      </c>
      <c r="AG4901">
        <v>0</v>
      </c>
      <c r="AH4901">
        <v>140</v>
      </c>
      <c r="AI4901">
        <v>0</v>
      </c>
      <c r="AJ4901">
        <v>132</v>
      </c>
      <c r="AK4901">
        <v>0</v>
      </c>
      <c r="AL4901">
        <v>0</v>
      </c>
      <c r="AM4901">
        <v>0</v>
      </c>
      <c r="AN4901">
        <v>27</v>
      </c>
      <c r="AO4901">
        <v>0</v>
      </c>
      <c r="AP4901">
        <v>0</v>
      </c>
      <c r="AQ4901">
        <v>12</v>
      </c>
      <c r="AR4901">
        <v>311</v>
      </c>
      <c r="AS4901">
        <v>0</v>
      </c>
      <c r="AT4901">
        <v>725</v>
      </c>
      <c r="AU4901">
        <v>0</v>
      </c>
      <c r="AV4901">
        <v>1158</v>
      </c>
      <c r="AW4901">
        <v>0</v>
      </c>
      <c r="AX4901">
        <v>0</v>
      </c>
      <c r="AY4901">
        <v>0</v>
      </c>
      <c r="AZ4901">
        <v>404</v>
      </c>
      <c r="BA4901">
        <v>0</v>
      </c>
      <c r="BB4901">
        <v>0</v>
      </c>
      <c r="BC4901">
        <v>132</v>
      </c>
      <c r="BD4901">
        <v>2419</v>
      </c>
      <c r="BE4901">
        <v>721269</v>
      </c>
      <c r="BF4901">
        <v>0</v>
      </c>
      <c r="BG4901">
        <v>657874</v>
      </c>
      <c r="BH4901">
        <v>0</v>
      </c>
      <c r="BI4901">
        <v>0</v>
      </c>
      <c r="BJ4901">
        <v>0</v>
      </c>
      <c r="BK4901">
        <v>261735</v>
      </c>
      <c r="BL4901">
        <v>0</v>
      </c>
      <c r="BM4901">
        <v>0</v>
      </c>
      <c r="BN4901">
        <v>34063</v>
      </c>
      <c r="BO4901">
        <v>1674941</v>
      </c>
      <c r="BP4901">
        <v>2076582</v>
      </c>
      <c r="BQ4901">
        <v>0</v>
      </c>
      <c r="BR4901">
        <v>3056622</v>
      </c>
      <c r="BS4901">
        <v>0</v>
      </c>
      <c r="BT4901">
        <v>0</v>
      </c>
      <c r="BU4901">
        <v>0</v>
      </c>
      <c r="BV4901">
        <v>1151108</v>
      </c>
      <c r="BW4901">
        <v>0</v>
      </c>
      <c r="BX4901">
        <v>0</v>
      </c>
      <c r="BY4901">
        <v>309882</v>
      </c>
      <c r="BZ4901">
        <v>6594194</v>
      </c>
      <c r="CA4901">
        <v>443728</v>
      </c>
      <c r="CB4901">
        <v>1397832</v>
      </c>
      <c r="CC4901">
        <v>0</v>
      </c>
      <c r="CD4901">
        <v>3118274</v>
      </c>
      <c r="CE4901">
        <v>0</v>
      </c>
      <c r="CF4901">
        <v>0</v>
      </c>
      <c r="CG4901">
        <v>0</v>
      </c>
      <c r="CH4901">
        <v>0</v>
      </c>
      <c r="CI4901">
        <v>81356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235866</v>
      </c>
      <c r="CQ4901">
        <v>600926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1095624</v>
      </c>
      <c r="CX4901">
        <v>0</v>
      </c>
      <c r="CY4901">
        <v>338981</v>
      </c>
      <c r="CZ4901">
        <v>0</v>
      </c>
      <c r="DA4901">
        <v>0</v>
      </c>
      <c r="DB4901">
        <v>0</v>
      </c>
      <c r="DC4901">
        <v>599283</v>
      </c>
      <c r="DD4901">
        <v>0</v>
      </c>
      <c r="DE4901">
        <v>0</v>
      </c>
      <c r="DF4901">
        <v>225987</v>
      </c>
      <c r="DG4901">
        <v>2259875</v>
      </c>
      <c r="DH4901">
        <v>32365</v>
      </c>
      <c r="DI4901">
        <v>231823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288622</v>
      </c>
      <c r="DQ4901">
        <v>3535278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f>(csv_data_files[[#This Row],[NET_TOT]]+csv_data_files[[#This Row],[OTH_OP_REV]]+csv_data_files[[#This Row],[NONOP_REV]])-csv_data_files[[#This Row],[TOT_OP_EXP]]</f>
        <v>-25990</v>
      </c>
      <c r="EF4901">
        <f>(csv_data_files[[#This Row],[NET_TOT]]+csv_data_files[[#This Row],[OTH_OP_REV]])-csv_data_files[[#This Row],[TOT_OP_EXP]]</f>
        <v>-25990</v>
      </c>
      <c r="EG4901">
        <f>csv_data_files[[#This Row],[NET_TOT]]+csv_data_files[[#This Row],[OTH_OP_REV]]</f>
        <v>2292240</v>
      </c>
      <c r="EH4901">
        <v>-0.22048710357644488</v>
      </c>
      <c r="EI4901">
        <v>-0.22033240837186516</v>
      </c>
    </row>
    <row r="4902" spans="1:139" x14ac:dyDescent="0.35">
      <c r="A4902" t="s">
        <v>3041</v>
      </c>
      <c r="B4902">
        <v>106190197</v>
      </c>
      <c r="C4902" t="s">
        <v>450</v>
      </c>
      <c r="D4902">
        <v>20173</v>
      </c>
      <c r="E4902" s="1">
        <v>42742</v>
      </c>
      <c r="F4902" s="1">
        <v>43008</v>
      </c>
      <c r="G4902" t="s">
        <v>136</v>
      </c>
      <c r="H4902" t="s">
        <v>172</v>
      </c>
      <c r="I4902">
        <v>11</v>
      </c>
      <c r="J4902">
        <v>923</v>
      </c>
      <c r="K4902" t="s">
        <v>189</v>
      </c>
      <c r="L4902" t="s">
        <v>139</v>
      </c>
      <c r="M4902" t="s">
        <v>159</v>
      </c>
      <c r="N4902" t="s">
        <v>451</v>
      </c>
      <c r="O4902" t="s">
        <v>452</v>
      </c>
      <c r="P4902" t="s">
        <v>453</v>
      </c>
      <c r="Q4902">
        <v>90255</v>
      </c>
      <c r="R4902" t="s">
        <v>454</v>
      </c>
      <c r="S4902">
        <v>81</v>
      </c>
      <c r="T4902">
        <v>81</v>
      </c>
      <c r="U4902">
        <v>81</v>
      </c>
      <c r="V4902">
        <v>168</v>
      </c>
      <c r="W4902">
        <v>114</v>
      </c>
      <c r="X4902">
        <v>262</v>
      </c>
      <c r="Y4902">
        <v>323</v>
      </c>
      <c r="Z4902">
        <v>0</v>
      </c>
      <c r="AA4902">
        <v>0</v>
      </c>
      <c r="AB4902">
        <v>14</v>
      </c>
      <c r="AC4902">
        <v>26</v>
      </c>
      <c r="AD4902">
        <v>2</v>
      </c>
      <c r="AE4902">
        <v>0</v>
      </c>
      <c r="AF4902">
        <v>909</v>
      </c>
      <c r="AG4902">
        <v>0</v>
      </c>
      <c r="AH4902">
        <v>654</v>
      </c>
      <c r="AI4902">
        <v>441</v>
      </c>
      <c r="AJ4902">
        <v>1133</v>
      </c>
      <c r="AK4902">
        <v>1187</v>
      </c>
      <c r="AL4902">
        <v>0</v>
      </c>
      <c r="AM4902">
        <v>0</v>
      </c>
      <c r="AN4902">
        <v>42</v>
      </c>
      <c r="AO4902">
        <v>77</v>
      </c>
      <c r="AP4902">
        <v>4</v>
      </c>
      <c r="AQ4902">
        <v>0</v>
      </c>
      <c r="AR4902">
        <v>3538</v>
      </c>
      <c r="AS4902">
        <v>0</v>
      </c>
      <c r="AT4902">
        <v>429</v>
      </c>
      <c r="AU4902">
        <v>385</v>
      </c>
      <c r="AV4902">
        <v>2735</v>
      </c>
      <c r="AW4902">
        <v>5309</v>
      </c>
      <c r="AX4902">
        <v>0</v>
      </c>
      <c r="AY4902">
        <v>0</v>
      </c>
      <c r="AZ4902">
        <v>202</v>
      </c>
      <c r="BA4902">
        <v>284</v>
      </c>
      <c r="BB4902">
        <v>51</v>
      </c>
      <c r="BC4902">
        <v>964</v>
      </c>
      <c r="BD4902">
        <v>10359</v>
      </c>
      <c r="BE4902">
        <v>9680506</v>
      </c>
      <c r="BF4902">
        <v>6253460</v>
      </c>
      <c r="BG4902">
        <v>16762253</v>
      </c>
      <c r="BH4902">
        <v>17314577</v>
      </c>
      <c r="BI4902">
        <v>0</v>
      </c>
      <c r="BJ4902">
        <v>0</v>
      </c>
      <c r="BK4902">
        <v>663166</v>
      </c>
      <c r="BL4902">
        <v>1108613</v>
      </c>
      <c r="BM4902">
        <v>40280</v>
      </c>
      <c r="BN4902">
        <v>0</v>
      </c>
      <c r="BO4902">
        <v>51822855</v>
      </c>
      <c r="BP4902">
        <v>2495658</v>
      </c>
      <c r="BQ4902">
        <v>2369769</v>
      </c>
      <c r="BR4902">
        <v>10800553</v>
      </c>
      <c r="BS4902">
        <v>17804692</v>
      </c>
      <c r="BT4902">
        <v>0</v>
      </c>
      <c r="BU4902">
        <v>0</v>
      </c>
      <c r="BV4902">
        <v>1066686</v>
      </c>
      <c r="BW4902">
        <v>1312069</v>
      </c>
      <c r="BX4902">
        <v>216999</v>
      </c>
      <c r="BY4902">
        <v>2057861</v>
      </c>
      <c r="BZ4902">
        <v>38124287</v>
      </c>
      <c r="CA4902">
        <v>1382739</v>
      </c>
      <c r="CB4902">
        <v>10136592</v>
      </c>
      <c r="CC4902">
        <v>7597492</v>
      </c>
      <c r="CD4902">
        <v>27617123</v>
      </c>
      <c r="CE4902">
        <v>30679141</v>
      </c>
      <c r="CF4902">
        <v>-331969</v>
      </c>
      <c r="CG4902">
        <v>0</v>
      </c>
      <c r="CH4902">
        <v>0</v>
      </c>
      <c r="CI4902">
        <v>1370822</v>
      </c>
      <c r="CJ4902">
        <v>2017169</v>
      </c>
      <c r="CK4902">
        <v>0</v>
      </c>
      <c r="CL4902">
        <v>-523349</v>
      </c>
      <c r="CM4902">
        <v>0</v>
      </c>
      <c r="CN4902">
        <v>0</v>
      </c>
      <c r="CO4902">
        <v>0</v>
      </c>
      <c r="CP4902">
        <v>390461</v>
      </c>
      <c r="CQ4902">
        <v>80336221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2039572</v>
      </c>
      <c r="CX4902">
        <v>1025737</v>
      </c>
      <c r="CY4902">
        <v>277652</v>
      </c>
      <c r="CZ4902">
        <v>4440128</v>
      </c>
      <c r="DA4902">
        <v>0</v>
      </c>
      <c r="DB4902">
        <v>0</v>
      </c>
      <c r="DC4902">
        <v>359030</v>
      </c>
      <c r="DD4902">
        <v>403513</v>
      </c>
      <c r="DE4902">
        <v>780628</v>
      </c>
      <c r="DF4902">
        <v>284661</v>
      </c>
      <c r="DG4902">
        <v>9610921</v>
      </c>
      <c r="DH4902">
        <v>0</v>
      </c>
      <c r="DI4902">
        <v>11077581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239686</v>
      </c>
      <c r="DQ4902">
        <v>2791129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f>(csv_data_files[[#This Row],[NET_TOT]]+csv_data_files[[#This Row],[OTH_OP_REV]]+csv_data_files[[#This Row],[NONOP_REV]])-csv_data_files[[#This Row],[TOT_OP_EXP]]</f>
        <v>-1466660</v>
      </c>
      <c r="EF4902">
        <f>(csv_data_files[[#This Row],[NET_TOT]]+csv_data_files[[#This Row],[OTH_OP_REV]])-csv_data_files[[#This Row],[TOT_OP_EXP]]</f>
        <v>-1466660</v>
      </c>
      <c r="EG4902">
        <f>csv_data_files[[#This Row],[NET_TOT]]+csv_data_files[[#This Row],[OTH_OP_REV]]</f>
        <v>9610921</v>
      </c>
      <c r="EH4902">
        <v>-2.1392870536254805E-3</v>
      </c>
      <c r="EI4902">
        <v>-2.1392870536254805E-3</v>
      </c>
    </row>
    <row r="4903" spans="1:139" x14ac:dyDescent="0.35">
      <c r="A4903" t="s">
        <v>3041</v>
      </c>
      <c r="B4903">
        <v>106190475</v>
      </c>
      <c r="C4903" t="s">
        <v>455</v>
      </c>
      <c r="D4903">
        <v>20173</v>
      </c>
      <c r="E4903" s="1">
        <v>42742</v>
      </c>
      <c r="F4903" s="1">
        <v>43008</v>
      </c>
      <c r="G4903" t="s">
        <v>136</v>
      </c>
      <c r="H4903" t="s">
        <v>172</v>
      </c>
      <c r="I4903">
        <v>11</v>
      </c>
      <c r="J4903">
        <v>933</v>
      </c>
      <c r="K4903" t="s">
        <v>166</v>
      </c>
      <c r="L4903" t="s">
        <v>139</v>
      </c>
      <c r="M4903" t="s">
        <v>159</v>
      </c>
      <c r="N4903" t="s">
        <v>456</v>
      </c>
      <c r="O4903" t="s">
        <v>457</v>
      </c>
      <c r="P4903" t="s">
        <v>443</v>
      </c>
      <c r="Q4903">
        <v>90804</v>
      </c>
      <c r="R4903" t="s">
        <v>458</v>
      </c>
      <c r="S4903">
        <v>158</v>
      </c>
      <c r="T4903">
        <v>158</v>
      </c>
      <c r="U4903">
        <v>73</v>
      </c>
      <c r="V4903">
        <v>389</v>
      </c>
      <c r="W4903">
        <v>209</v>
      </c>
      <c r="X4903">
        <v>106</v>
      </c>
      <c r="Y4903">
        <v>406</v>
      </c>
      <c r="Z4903">
        <v>0</v>
      </c>
      <c r="AA4903">
        <v>0</v>
      </c>
      <c r="AB4903">
        <v>9</v>
      </c>
      <c r="AC4903">
        <v>255</v>
      </c>
      <c r="AD4903">
        <v>10</v>
      </c>
      <c r="AE4903">
        <v>71</v>
      </c>
      <c r="AF4903">
        <v>1455</v>
      </c>
      <c r="AG4903">
        <v>0</v>
      </c>
      <c r="AH4903">
        <v>1897</v>
      </c>
      <c r="AI4903">
        <v>968</v>
      </c>
      <c r="AJ4903">
        <v>405</v>
      </c>
      <c r="AK4903">
        <v>1548</v>
      </c>
      <c r="AL4903">
        <v>0</v>
      </c>
      <c r="AM4903">
        <v>0</v>
      </c>
      <c r="AN4903">
        <v>74</v>
      </c>
      <c r="AO4903">
        <v>913</v>
      </c>
      <c r="AP4903">
        <v>28</v>
      </c>
      <c r="AQ4903">
        <v>272</v>
      </c>
      <c r="AR4903">
        <v>6105</v>
      </c>
      <c r="AS4903">
        <v>0</v>
      </c>
      <c r="AT4903">
        <v>912</v>
      </c>
      <c r="AU4903">
        <v>471</v>
      </c>
      <c r="AV4903">
        <v>398</v>
      </c>
      <c r="AW4903">
        <v>2800</v>
      </c>
      <c r="AX4903">
        <v>0</v>
      </c>
      <c r="AY4903">
        <v>0</v>
      </c>
      <c r="AZ4903">
        <v>129</v>
      </c>
      <c r="BA4903">
        <v>1655</v>
      </c>
      <c r="BB4903">
        <v>249</v>
      </c>
      <c r="BC4903">
        <v>469</v>
      </c>
      <c r="BD4903">
        <v>7083</v>
      </c>
      <c r="BE4903">
        <v>19424754</v>
      </c>
      <c r="BF4903">
        <v>11663137</v>
      </c>
      <c r="BG4903">
        <v>4484198</v>
      </c>
      <c r="BH4903">
        <v>13845221</v>
      </c>
      <c r="BI4903">
        <v>0</v>
      </c>
      <c r="BJ4903">
        <v>0</v>
      </c>
      <c r="BK4903">
        <v>819280</v>
      </c>
      <c r="BL4903">
        <v>8447879</v>
      </c>
      <c r="BM4903">
        <v>133914</v>
      </c>
      <c r="BN4903">
        <v>1192007</v>
      </c>
      <c r="BO4903">
        <v>60010390</v>
      </c>
      <c r="BP4903">
        <v>2971679</v>
      </c>
      <c r="BQ4903">
        <v>2446752</v>
      </c>
      <c r="BR4903">
        <v>1412570</v>
      </c>
      <c r="BS4903">
        <v>7440990</v>
      </c>
      <c r="BT4903">
        <v>0</v>
      </c>
      <c r="BU4903">
        <v>0</v>
      </c>
      <c r="BV4903">
        <v>386227</v>
      </c>
      <c r="BW4903">
        <v>5522492</v>
      </c>
      <c r="BX4903">
        <v>594518</v>
      </c>
      <c r="BY4903">
        <v>2374653</v>
      </c>
      <c r="BZ4903">
        <v>23149881</v>
      </c>
      <c r="CA4903">
        <v>1738152</v>
      </c>
      <c r="CB4903">
        <v>19102507</v>
      </c>
      <c r="CC4903">
        <v>11377505</v>
      </c>
      <c r="CD4903">
        <v>5112906</v>
      </c>
      <c r="CE4903">
        <v>18728846</v>
      </c>
      <c r="CF4903">
        <v>0</v>
      </c>
      <c r="CG4903">
        <v>0</v>
      </c>
      <c r="CH4903">
        <v>0</v>
      </c>
      <c r="CI4903">
        <v>916671</v>
      </c>
      <c r="CJ4903">
        <v>7285416</v>
      </c>
      <c r="CK4903">
        <v>0</v>
      </c>
      <c r="CL4903">
        <v>799748</v>
      </c>
      <c r="CM4903">
        <v>0</v>
      </c>
      <c r="CN4903">
        <v>0</v>
      </c>
      <c r="CO4903">
        <v>0</v>
      </c>
      <c r="CP4903">
        <v>1975090</v>
      </c>
      <c r="CQ4903">
        <v>67036841</v>
      </c>
      <c r="CR4903">
        <v>0</v>
      </c>
      <c r="CS4903">
        <v>140389</v>
      </c>
      <c r="CT4903">
        <v>0</v>
      </c>
      <c r="CU4903">
        <v>0</v>
      </c>
      <c r="CV4903">
        <v>140389</v>
      </c>
      <c r="CW4903">
        <v>3196539</v>
      </c>
      <c r="CX4903">
        <v>2671988</v>
      </c>
      <c r="CY4903">
        <v>783196</v>
      </c>
      <c r="CZ4903">
        <v>2607953</v>
      </c>
      <c r="DA4903">
        <v>0</v>
      </c>
      <c r="DB4903">
        <v>0</v>
      </c>
      <c r="DC4903">
        <v>283505</v>
      </c>
      <c r="DD4903">
        <v>6545319</v>
      </c>
      <c r="DE4903">
        <v>15546</v>
      </c>
      <c r="DF4903">
        <v>159773</v>
      </c>
      <c r="DG4903">
        <v>16263819</v>
      </c>
      <c r="DH4903">
        <v>112746</v>
      </c>
      <c r="DI4903">
        <v>16848913</v>
      </c>
      <c r="DJ4903">
        <v>0</v>
      </c>
      <c r="DK4903">
        <v>121738</v>
      </c>
      <c r="DL4903">
        <v>0</v>
      </c>
      <c r="DM4903">
        <v>0</v>
      </c>
      <c r="DN4903">
        <v>0</v>
      </c>
      <c r="DO4903">
        <v>0</v>
      </c>
      <c r="DP4903">
        <v>6004</v>
      </c>
      <c r="DQ4903">
        <v>5357506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f>(csv_data_files[[#This Row],[NET_TOT]]+csv_data_files[[#This Row],[OTH_OP_REV]]+csv_data_files[[#This Row],[NONOP_REV]])-csv_data_files[[#This Row],[TOT_OP_EXP]]</f>
        <v>-350610</v>
      </c>
      <c r="EF4903">
        <f>(csv_data_files[[#This Row],[NET_TOT]]+csv_data_files[[#This Row],[OTH_OP_REV]])-csv_data_files[[#This Row],[TOT_OP_EXP]]</f>
        <v>-472348</v>
      </c>
      <c r="EG4903">
        <f>csv_data_files[[#This Row],[NET_TOT]]+csv_data_files[[#This Row],[OTH_OP_REV]]</f>
        <v>16376565</v>
      </c>
      <c r="EH4903">
        <v>-8.019791178916845E-2</v>
      </c>
      <c r="EI4903">
        <v>-8.0195828908844233E-2</v>
      </c>
    </row>
    <row r="4904" spans="1:139" x14ac:dyDescent="0.35">
      <c r="A4904" t="s">
        <v>3041</v>
      </c>
      <c r="B4904">
        <v>106361323</v>
      </c>
      <c r="C4904" t="s">
        <v>459</v>
      </c>
      <c r="D4904">
        <v>20173</v>
      </c>
      <c r="E4904" s="1">
        <v>42742</v>
      </c>
      <c r="F4904" s="1">
        <v>43008</v>
      </c>
      <c r="G4904" t="s">
        <v>136</v>
      </c>
      <c r="H4904" t="s">
        <v>214</v>
      </c>
      <c r="I4904">
        <v>12</v>
      </c>
      <c r="J4904">
        <v>1209</v>
      </c>
      <c r="K4904" t="s">
        <v>166</v>
      </c>
      <c r="L4904" t="s">
        <v>139</v>
      </c>
      <c r="M4904" t="s">
        <v>159</v>
      </c>
      <c r="N4904" t="s">
        <v>460</v>
      </c>
      <c r="O4904" t="s">
        <v>461</v>
      </c>
      <c r="P4904" t="s">
        <v>271</v>
      </c>
      <c r="Q4904">
        <v>92411</v>
      </c>
      <c r="R4904" t="s">
        <v>462</v>
      </c>
      <c r="S4904">
        <v>347</v>
      </c>
      <c r="T4904">
        <v>345</v>
      </c>
      <c r="U4904">
        <v>306</v>
      </c>
      <c r="V4904">
        <v>307</v>
      </c>
      <c r="W4904">
        <v>228</v>
      </c>
      <c r="X4904">
        <v>1286</v>
      </c>
      <c r="Y4904">
        <v>1062</v>
      </c>
      <c r="Z4904">
        <v>0</v>
      </c>
      <c r="AA4904">
        <v>0</v>
      </c>
      <c r="AB4904">
        <v>14</v>
      </c>
      <c r="AC4904">
        <v>142</v>
      </c>
      <c r="AD4904">
        <v>23</v>
      </c>
      <c r="AE4904">
        <v>31</v>
      </c>
      <c r="AF4904">
        <v>3093</v>
      </c>
      <c r="AG4904">
        <v>7</v>
      </c>
      <c r="AH4904">
        <v>1633</v>
      </c>
      <c r="AI4904">
        <v>1238</v>
      </c>
      <c r="AJ4904">
        <v>10468</v>
      </c>
      <c r="AK4904">
        <v>5599</v>
      </c>
      <c r="AL4904">
        <v>0</v>
      </c>
      <c r="AM4904">
        <v>0</v>
      </c>
      <c r="AN4904">
        <v>59</v>
      </c>
      <c r="AO4904">
        <v>424</v>
      </c>
      <c r="AP4904">
        <v>144</v>
      </c>
      <c r="AQ4904">
        <v>92</v>
      </c>
      <c r="AR4904">
        <v>19657</v>
      </c>
      <c r="AS4904">
        <v>8053</v>
      </c>
      <c r="AT4904">
        <v>1601</v>
      </c>
      <c r="AU4904">
        <v>1056</v>
      </c>
      <c r="AV4904">
        <v>4381</v>
      </c>
      <c r="AW4904">
        <v>9944</v>
      </c>
      <c r="AX4904">
        <v>0</v>
      </c>
      <c r="AY4904">
        <v>0</v>
      </c>
      <c r="AZ4904">
        <v>120</v>
      </c>
      <c r="BA4904">
        <v>1183</v>
      </c>
      <c r="BB4904">
        <v>825</v>
      </c>
      <c r="BC4904">
        <v>869</v>
      </c>
      <c r="BD4904">
        <v>19979</v>
      </c>
      <c r="BE4904">
        <v>18103868</v>
      </c>
      <c r="BF4904">
        <v>12209407</v>
      </c>
      <c r="BG4904">
        <v>100911462</v>
      </c>
      <c r="BH4904">
        <v>52412745</v>
      </c>
      <c r="BI4904">
        <v>0</v>
      </c>
      <c r="BJ4904">
        <v>0</v>
      </c>
      <c r="BK4904">
        <v>655526</v>
      </c>
      <c r="BL4904">
        <v>4870241</v>
      </c>
      <c r="BM4904">
        <v>1407731</v>
      </c>
      <c r="BN4904">
        <v>1148237</v>
      </c>
      <c r="BO4904">
        <v>191719217</v>
      </c>
      <c r="BP4904">
        <v>4893713</v>
      </c>
      <c r="BQ4904">
        <v>5525341</v>
      </c>
      <c r="BR4904">
        <v>7731161</v>
      </c>
      <c r="BS4904">
        <v>43426809</v>
      </c>
      <c r="BT4904">
        <v>0</v>
      </c>
      <c r="BU4904">
        <v>0</v>
      </c>
      <c r="BV4904">
        <v>596214</v>
      </c>
      <c r="BW4904">
        <v>6263186</v>
      </c>
      <c r="BX4904">
        <v>3097448</v>
      </c>
      <c r="BY4904">
        <v>3483195</v>
      </c>
      <c r="BZ4904">
        <v>75017067</v>
      </c>
      <c r="CA4904">
        <v>230022</v>
      </c>
      <c r="CB4904">
        <v>18791477</v>
      </c>
      <c r="CC4904">
        <v>13761015</v>
      </c>
      <c r="CD4904">
        <v>99386734</v>
      </c>
      <c r="CE4904">
        <v>81767309</v>
      </c>
      <c r="CF4904">
        <v>-3982126</v>
      </c>
      <c r="CG4904">
        <v>0</v>
      </c>
      <c r="CH4904">
        <v>0</v>
      </c>
      <c r="CI4904">
        <v>903468</v>
      </c>
      <c r="CJ4904">
        <v>5854314</v>
      </c>
      <c r="CK4904">
        <v>0</v>
      </c>
      <c r="CL4904">
        <v>4505179</v>
      </c>
      <c r="CM4904">
        <v>0</v>
      </c>
      <c r="CN4904">
        <v>0</v>
      </c>
      <c r="CO4904">
        <v>0</v>
      </c>
      <c r="CP4904">
        <v>284497</v>
      </c>
      <c r="CQ4904">
        <v>221501889</v>
      </c>
      <c r="CR4904">
        <v>103033</v>
      </c>
      <c r="CS4904">
        <v>0</v>
      </c>
      <c r="CT4904">
        <v>0</v>
      </c>
      <c r="CU4904">
        <v>0</v>
      </c>
      <c r="CV4904">
        <v>103033</v>
      </c>
      <c r="CW4904">
        <v>4206104</v>
      </c>
      <c r="CX4904">
        <v>4076766</v>
      </c>
      <c r="CY4904">
        <v>13238015</v>
      </c>
      <c r="CZ4904">
        <v>14072245</v>
      </c>
      <c r="DA4904">
        <v>0</v>
      </c>
      <c r="DB4904">
        <v>0</v>
      </c>
      <c r="DC4904">
        <v>348272</v>
      </c>
      <c r="DD4904">
        <v>5279113</v>
      </c>
      <c r="DE4904">
        <v>0</v>
      </c>
      <c r="DF4904">
        <v>4116913</v>
      </c>
      <c r="DG4904">
        <v>45337428</v>
      </c>
      <c r="DH4904">
        <v>444979</v>
      </c>
      <c r="DI4904">
        <v>59842766</v>
      </c>
      <c r="DJ4904">
        <v>2801841</v>
      </c>
      <c r="DK4904">
        <v>-38925</v>
      </c>
      <c r="DL4904">
        <v>0</v>
      </c>
      <c r="DM4904">
        <v>0</v>
      </c>
      <c r="DN4904">
        <v>0</v>
      </c>
      <c r="DO4904">
        <v>0</v>
      </c>
      <c r="DP4904">
        <v>776951</v>
      </c>
      <c r="DQ4904">
        <v>40240184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f>(csv_data_files[[#This Row],[NET_TOT]]+csv_data_files[[#This Row],[OTH_OP_REV]]+csv_data_files[[#This Row],[NONOP_REV]])-csv_data_files[[#This Row],[TOT_OP_EXP]]</f>
        <v>-14099284</v>
      </c>
      <c r="EF4904">
        <f>(csv_data_files[[#This Row],[NET_TOT]]+csv_data_files[[#This Row],[OTH_OP_REV]])-csv_data_files[[#This Row],[TOT_OP_EXP]]</f>
        <v>-14060359</v>
      </c>
      <c r="EG4904">
        <f>csv_data_files[[#This Row],[NET_TOT]]+csv_data_files[[#This Row],[OTH_OP_REV]]</f>
        <v>45782407</v>
      </c>
      <c r="EH4904">
        <v>0.16096266373490617</v>
      </c>
      <c r="EI4904">
        <v>0.16196527414195866</v>
      </c>
    </row>
    <row r="4905" spans="1:139" x14ac:dyDescent="0.35">
      <c r="A4905" t="s">
        <v>3041</v>
      </c>
      <c r="B4905">
        <v>106270744</v>
      </c>
      <c r="C4905" t="s">
        <v>463</v>
      </c>
      <c r="D4905">
        <v>20173</v>
      </c>
      <c r="E4905" s="1">
        <v>42742</v>
      </c>
      <c r="F4905" s="1">
        <v>43008</v>
      </c>
      <c r="G4905" t="s">
        <v>136</v>
      </c>
      <c r="H4905" t="s">
        <v>464</v>
      </c>
      <c r="I4905">
        <v>8</v>
      </c>
      <c r="J4905">
        <v>707</v>
      </c>
      <c r="K4905" t="s">
        <v>166</v>
      </c>
      <c r="L4905" t="s">
        <v>139</v>
      </c>
      <c r="M4905" t="s">
        <v>159</v>
      </c>
      <c r="N4905" t="s">
        <v>465</v>
      </c>
      <c r="O4905" t="s">
        <v>466</v>
      </c>
      <c r="P4905" t="s">
        <v>467</v>
      </c>
      <c r="Q4905">
        <v>93940</v>
      </c>
      <c r="R4905" t="s">
        <v>468</v>
      </c>
      <c r="S4905">
        <v>258</v>
      </c>
      <c r="T4905">
        <v>220</v>
      </c>
      <c r="U4905">
        <v>220</v>
      </c>
      <c r="V4905">
        <v>1301</v>
      </c>
      <c r="W4905">
        <v>83</v>
      </c>
      <c r="X4905">
        <v>523</v>
      </c>
      <c r="Y4905">
        <v>0</v>
      </c>
      <c r="Z4905">
        <v>0</v>
      </c>
      <c r="AA4905">
        <v>0</v>
      </c>
      <c r="AB4905">
        <v>217</v>
      </c>
      <c r="AC4905">
        <v>729</v>
      </c>
      <c r="AD4905">
        <v>3</v>
      </c>
      <c r="AE4905">
        <v>53</v>
      </c>
      <c r="AF4905">
        <v>2909</v>
      </c>
      <c r="AG4905">
        <v>0</v>
      </c>
      <c r="AH4905">
        <v>7243</v>
      </c>
      <c r="AI4905">
        <v>410</v>
      </c>
      <c r="AJ4905">
        <v>2805</v>
      </c>
      <c r="AK4905">
        <v>0</v>
      </c>
      <c r="AL4905">
        <v>0</v>
      </c>
      <c r="AM4905">
        <v>0</v>
      </c>
      <c r="AN4905">
        <v>645</v>
      </c>
      <c r="AO4905">
        <v>3053</v>
      </c>
      <c r="AP4905">
        <v>2</v>
      </c>
      <c r="AQ4905">
        <v>262</v>
      </c>
      <c r="AR4905">
        <v>14420</v>
      </c>
      <c r="AS4905">
        <v>0</v>
      </c>
      <c r="AT4905">
        <v>39038</v>
      </c>
      <c r="AU4905">
        <v>2652</v>
      </c>
      <c r="AV4905">
        <v>12031</v>
      </c>
      <c r="AW4905">
        <v>0</v>
      </c>
      <c r="AX4905">
        <v>0</v>
      </c>
      <c r="AY4905">
        <v>0</v>
      </c>
      <c r="AZ4905">
        <v>4235</v>
      </c>
      <c r="BA4905">
        <v>26095</v>
      </c>
      <c r="BB4905">
        <v>914</v>
      </c>
      <c r="BC4905">
        <v>1264</v>
      </c>
      <c r="BD4905">
        <v>86229</v>
      </c>
      <c r="BE4905">
        <v>138034226</v>
      </c>
      <c r="BF4905">
        <v>8380629</v>
      </c>
      <c r="BG4905">
        <v>41081983</v>
      </c>
      <c r="BH4905">
        <v>0</v>
      </c>
      <c r="BI4905">
        <v>0</v>
      </c>
      <c r="BJ4905">
        <v>0</v>
      </c>
      <c r="BK4905">
        <v>15193551</v>
      </c>
      <c r="BL4905">
        <v>51544409</v>
      </c>
      <c r="BM4905">
        <v>528624</v>
      </c>
      <c r="BN4905">
        <v>4716564</v>
      </c>
      <c r="BO4905">
        <v>259479986</v>
      </c>
      <c r="BP4905">
        <v>68432632</v>
      </c>
      <c r="BQ4905">
        <v>4140699</v>
      </c>
      <c r="BR4905">
        <v>23565002</v>
      </c>
      <c r="BS4905">
        <v>0</v>
      </c>
      <c r="BT4905">
        <v>0</v>
      </c>
      <c r="BU4905">
        <v>0</v>
      </c>
      <c r="BV4905">
        <v>7219334</v>
      </c>
      <c r="BW4905">
        <v>43339301</v>
      </c>
      <c r="BX4905">
        <v>664757</v>
      </c>
      <c r="BY4905">
        <v>3400500</v>
      </c>
      <c r="BZ4905">
        <v>150762225</v>
      </c>
      <c r="CA4905">
        <v>4375873</v>
      </c>
      <c r="CB4905">
        <v>170704533</v>
      </c>
      <c r="CC4905">
        <v>9509612</v>
      </c>
      <c r="CD4905">
        <v>57967152</v>
      </c>
      <c r="CE4905">
        <v>0</v>
      </c>
      <c r="CF4905">
        <v>0</v>
      </c>
      <c r="CG4905">
        <v>0</v>
      </c>
      <c r="CH4905">
        <v>0</v>
      </c>
      <c r="CI4905">
        <v>18780853</v>
      </c>
      <c r="CJ4905">
        <v>13930956</v>
      </c>
      <c r="CK4905">
        <v>0</v>
      </c>
      <c r="CL4905">
        <v>3773370</v>
      </c>
      <c r="CM4905">
        <v>0</v>
      </c>
      <c r="CN4905">
        <v>0</v>
      </c>
      <c r="CO4905">
        <v>0</v>
      </c>
      <c r="CP4905">
        <v>5639406</v>
      </c>
      <c r="CQ4905">
        <v>284681755</v>
      </c>
      <c r="CR4905">
        <v>1718849</v>
      </c>
      <c r="CS4905">
        <v>0</v>
      </c>
      <c r="CT4905">
        <v>0</v>
      </c>
      <c r="CU4905">
        <v>0</v>
      </c>
      <c r="CV4905">
        <v>1718849</v>
      </c>
      <c r="CW4905">
        <v>35722942</v>
      </c>
      <c r="CX4905">
        <v>4730565</v>
      </c>
      <c r="CY4905">
        <v>6653578</v>
      </c>
      <c r="CZ4905">
        <v>0</v>
      </c>
      <c r="DA4905">
        <v>0</v>
      </c>
      <c r="DB4905">
        <v>0</v>
      </c>
      <c r="DC4905">
        <v>2560545</v>
      </c>
      <c r="DD4905">
        <v>75982255</v>
      </c>
      <c r="DE4905">
        <v>0</v>
      </c>
      <c r="DF4905">
        <v>1629420</v>
      </c>
      <c r="DG4905">
        <v>127279305</v>
      </c>
      <c r="DH4905">
        <v>5368595</v>
      </c>
      <c r="DI4905">
        <v>115632972</v>
      </c>
      <c r="DJ4905">
        <v>0</v>
      </c>
      <c r="DK4905">
        <v>892129</v>
      </c>
      <c r="DL4905">
        <v>0</v>
      </c>
      <c r="DM4905">
        <v>0</v>
      </c>
      <c r="DN4905">
        <v>0</v>
      </c>
      <c r="DO4905">
        <v>0</v>
      </c>
      <c r="DP4905">
        <v>4865299</v>
      </c>
      <c r="DQ4905">
        <v>252200246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f>(csv_data_files[[#This Row],[NET_TOT]]+csv_data_files[[#This Row],[OTH_OP_REV]]+csv_data_files[[#This Row],[NONOP_REV]])-csv_data_files[[#This Row],[TOT_OP_EXP]]</f>
        <v>17907057</v>
      </c>
      <c r="EF4905">
        <f>(csv_data_files[[#This Row],[NET_TOT]]+csv_data_files[[#This Row],[OTH_OP_REV]])-csv_data_files[[#This Row],[TOT_OP_EXP]]</f>
        <v>17014928</v>
      </c>
      <c r="EG4905">
        <f>csv_data_files[[#This Row],[NET_TOT]]+csv_data_files[[#This Row],[OTH_OP_REV]]</f>
        <v>132647900</v>
      </c>
      <c r="EH4905">
        <v>6.6862178506078271E-2</v>
      </c>
      <c r="EI4905">
        <v>6.6976940853091207E-2</v>
      </c>
    </row>
    <row r="4906" spans="1:139" x14ac:dyDescent="0.35">
      <c r="A4906" t="s">
        <v>3041</v>
      </c>
      <c r="B4906">
        <v>106560473</v>
      </c>
      <c r="C4906" t="s">
        <v>469</v>
      </c>
      <c r="D4906">
        <v>20173</v>
      </c>
      <c r="E4906" s="1">
        <v>42742</v>
      </c>
      <c r="F4906" s="1">
        <v>43008</v>
      </c>
      <c r="G4906" t="s">
        <v>136</v>
      </c>
      <c r="H4906" t="s">
        <v>250</v>
      </c>
      <c r="I4906">
        <v>10</v>
      </c>
      <c r="J4906">
        <v>809</v>
      </c>
      <c r="K4906" t="s">
        <v>166</v>
      </c>
      <c r="L4906" t="s">
        <v>139</v>
      </c>
      <c r="M4906" t="s">
        <v>159</v>
      </c>
      <c r="N4906" t="s">
        <v>470</v>
      </c>
      <c r="O4906" t="s">
        <v>471</v>
      </c>
      <c r="P4906" t="s">
        <v>253</v>
      </c>
      <c r="Q4906">
        <v>93003</v>
      </c>
      <c r="R4906" t="s">
        <v>472</v>
      </c>
      <c r="S4906">
        <v>242</v>
      </c>
      <c r="T4906">
        <v>242</v>
      </c>
      <c r="U4906">
        <v>120</v>
      </c>
      <c r="V4906">
        <v>759</v>
      </c>
      <c r="W4906">
        <v>590</v>
      </c>
      <c r="X4906">
        <v>181</v>
      </c>
      <c r="Y4906">
        <v>385</v>
      </c>
      <c r="Z4906">
        <v>0</v>
      </c>
      <c r="AA4906">
        <v>0</v>
      </c>
      <c r="AB4906">
        <v>43</v>
      </c>
      <c r="AC4906">
        <v>983</v>
      </c>
      <c r="AD4906">
        <v>10</v>
      </c>
      <c r="AE4906">
        <v>14</v>
      </c>
      <c r="AF4906">
        <v>2965</v>
      </c>
      <c r="AG4906">
        <v>0</v>
      </c>
      <c r="AH4906">
        <v>3176</v>
      </c>
      <c r="AI4906">
        <v>2205</v>
      </c>
      <c r="AJ4906">
        <v>777</v>
      </c>
      <c r="AK4906">
        <v>1523</v>
      </c>
      <c r="AL4906">
        <v>0</v>
      </c>
      <c r="AM4906">
        <v>0</v>
      </c>
      <c r="AN4906">
        <v>165</v>
      </c>
      <c r="AO4906">
        <v>3119</v>
      </c>
      <c r="AP4906">
        <v>16</v>
      </c>
      <c r="AQ4906">
        <v>14</v>
      </c>
      <c r="AR4906">
        <v>10995</v>
      </c>
      <c r="AS4906">
        <v>0</v>
      </c>
      <c r="AT4906">
        <v>21114</v>
      </c>
      <c r="AU4906">
        <v>6088</v>
      </c>
      <c r="AV4906">
        <v>7152</v>
      </c>
      <c r="AW4906">
        <v>29838</v>
      </c>
      <c r="AX4906">
        <v>0</v>
      </c>
      <c r="AY4906">
        <v>0</v>
      </c>
      <c r="AZ4906">
        <v>6585</v>
      </c>
      <c r="BA4906">
        <v>32644</v>
      </c>
      <c r="BB4906">
        <v>226</v>
      </c>
      <c r="BC4906">
        <v>1356</v>
      </c>
      <c r="BD4906">
        <v>105003</v>
      </c>
      <c r="BE4906">
        <v>49993411</v>
      </c>
      <c r="BF4906">
        <v>36224691</v>
      </c>
      <c r="BG4906">
        <v>6622365</v>
      </c>
      <c r="BH4906">
        <v>20508290</v>
      </c>
      <c r="BI4906">
        <v>0</v>
      </c>
      <c r="BJ4906">
        <v>0</v>
      </c>
      <c r="BK4906">
        <v>2472249</v>
      </c>
      <c r="BL4906">
        <v>47806964</v>
      </c>
      <c r="BM4906">
        <v>426126</v>
      </c>
      <c r="BN4906">
        <v>458144</v>
      </c>
      <c r="BO4906">
        <v>164512240</v>
      </c>
      <c r="BP4906">
        <v>44236092</v>
      </c>
      <c r="BQ4906">
        <v>28985024</v>
      </c>
      <c r="BR4906">
        <v>4721948</v>
      </c>
      <c r="BS4906">
        <v>35413260</v>
      </c>
      <c r="BT4906">
        <v>0</v>
      </c>
      <c r="BU4906">
        <v>0</v>
      </c>
      <c r="BV4906">
        <v>6214698</v>
      </c>
      <c r="BW4906">
        <v>69650649</v>
      </c>
      <c r="BX4906">
        <v>512640</v>
      </c>
      <c r="BY4906">
        <v>2041857</v>
      </c>
      <c r="BZ4906">
        <v>191776168</v>
      </c>
      <c r="CA4906">
        <v>2100913</v>
      </c>
      <c r="CB4906">
        <v>73904354</v>
      </c>
      <c r="CC4906">
        <v>56051244</v>
      </c>
      <c r="CD4906">
        <v>9712130</v>
      </c>
      <c r="CE4906">
        <v>46595845</v>
      </c>
      <c r="CF4906">
        <v>0</v>
      </c>
      <c r="CG4906">
        <v>0</v>
      </c>
      <c r="CH4906">
        <v>0</v>
      </c>
      <c r="CI4906">
        <v>6429118</v>
      </c>
      <c r="CJ4906">
        <v>78422734</v>
      </c>
      <c r="CK4906">
        <v>0</v>
      </c>
      <c r="CL4906">
        <v>938766</v>
      </c>
      <c r="CM4906">
        <v>0</v>
      </c>
      <c r="CN4906">
        <v>0</v>
      </c>
      <c r="CO4906">
        <v>0</v>
      </c>
      <c r="CP4906">
        <v>2181865</v>
      </c>
      <c r="CQ4906">
        <v>276336969</v>
      </c>
      <c r="CR4906">
        <v>0</v>
      </c>
      <c r="CS4906">
        <v>1098906</v>
      </c>
      <c r="CT4906">
        <v>0</v>
      </c>
      <c r="CU4906">
        <v>0</v>
      </c>
      <c r="CV4906">
        <v>1098906</v>
      </c>
      <c r="CW4906">
        <v>20022085</v>
      </c>
      <c r="CX4906">
        <v>8902845</v>
      </c>
      <c r="CY4906">
        <v>1568261</v>
      </c>
      <c r="CZ4906">
        <v>10266238</v>
      </c>
      <c r="DA4906">
        <v>0</v>
      </c>
      <c r="DB4906">
        <v>0</v>
      </c>
      <c r="DC4906">
        <v>2087663</v>
      </c>
      <c r="DD4906">
        <v>37564294</v>
      </c>
      <c r="DE4906">
        <v>0</v>
      </c>
      <c r="DF4906">
        <v>638959</v>
      </c>
      <c r="DG4906">
        <v>81050345</v>
      </c>
      <c r="DH4906">
        <v>1321423</v>
      </c>
      <c r="DI4906">
        <v>84375642</v>
      </c>
      <c r="DJ4906">
        <v>0</v>
      </c>
      <c r="DK4906">
        <v>4264095</v>
      </c>
      <c r="DL4906">
        <v>0</v>
      </c>
      <c r="DM4906">
        <v>0</v>
      </c>
      <c r="DN4906">
        <v>0</v>
      </c>
      <c r="DO4906">
        <v>0</v>
      </c>
      <c r="DP4906">
        <v>16094080</v>
      </c>
      <c r="DQ4906">
        <v>492648733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f>(csv_data_files[[#This Row],[NET_TOT]]+csv_data_files[[#This Row],[OTH_OP_REV]]+csv_data_files[[#This Row],[NONOP_REV]])-csv_data_files[[#This Row],[TOT_OP_EXP]]</f>
        <v>2260221</v>
      </c>
      <c r="EF4906">
        <f>(csv_data_files[[#This Row],[NET_TOT]]+csv_data_files[[#This Row],[OTH_OP_REV]])-csv_data_files[[#This Row],[TOT_OP_EXP]]</f>
        <v>-2003874</v>
      </c>
      <c r="EG4906">
        <f>csv_data_files[[#This Row],[NET_TOT]]+csv_data_files[[#This Row],[OTH_OP_REV]]</f>
        <v>82371768</v>
      </c>
      <c r="EH4906">
        <v>-0.21529301628738171</v>
      </c>
      <c r="EI4906">
        <v>-0.2151402978256847</v>
      </c>
    </row>
    <row r="4907" spans="1:139" x14ac:dyDescent="0.35">
      <c r="A4907" t="s">
        <v>3041</v>
      </c>
      <c r="B4907">
        <v>106100717</v>
      </c>
      <c r="C4907" t="s">
        <v>473</v>
      </c>
      <c r="D4907">
        <v>20173</v>
      </c>
      <c r="E4907" s="1">
        <v>42742</v>
      </c>
      <c r="F4907" s="1">
        <v>43008</v>
      </c>
      <c r="G4907" t="s">
        <v>136</v>
      </c>
      <c r="H4907" t="s">
        <v>153</v>
      </c>
      <c r="I4907">
        <v>9</v>
      </c>
      <c r="J4907">
        <v>605</v>
      </c>
      <c r="K4907" t="s">
        <v>166</v>
      </c>
      <c r="L4907" t="s">
        <v>139</v>
      </c>
      <c r="M4907" t="s">
        <v>216</v>
      </c>
      <c r="N4907" t="s">
        <v>474</v>
      </c>
      <c r="O4907" t="s">
        <v>475</v>
      </c>
      <c r="P4907" t="s">
        <v>359</v>
      </c>
      <c r="Q4907">
        <v>93721</v>
      </c>
      <c r="R4907" t="s">
        <v>476</v>
      </c>
      <c r="S4907">
        <v>909</v>
      </c>
      <c r="T4907">
        <v>909</v>
      </c>
      <c r="U4907">
        <v>733</v>
      </c>
      <c r="V4907">
        <v>2343</v>
      </c>
      <c r="W4907">
        <v>649</v>
      </c>
      <c r="X4907">
        <v>1909</v>
      </c>
      <c r="Y4907">
        <v>3515</v>
      </c>
      <c r="Z4907">
        <v>0</v>
      </c>
      <c r="AA4907">
        <v>0</v>
      </c>
      <c r="AB4907">
        <v>97</v>
      </c>
      <c r="AC4907">
        <v>1509</v>
      </c>
      <c r="AD4907">
        <v>165</v>
      </c>
      <c r="AE4907">
        <v>72</v>
      </c>
      <c r="AF4907">
        <v>10259</v>
      </c>
      <c r="AG4907">
        <v>72</v>
      </c>
      <c r="AH4907">
        <v>16057</v>
      </c>
      <c r="AI4907">
        <v>4522</v>
      </c>
      <c r="AJ4907">
        <v>19654</v>
      </c>
      <c r="AK4907">
        <v>16417</v>
      </c>
      <c r="AL4907">
        <v>0</v>
      </c>
      <c r="AM4907">
        <v>0</v>
      </c>
      <c r="AN4907">
        <v>563</v>
      </c>
      <c r="AO4907">
        <v>8712</v>
      </c>
      <c r="AP4907">
        <v>611</v>
      </c>
      <c r="AQ4907">
        <v>807</v>
      </c>
      <c r="AR4907">
        <v>67343</v>
      </c>
      <c r="AS4907">
        <v>9344</v>
      </c>
      <c r="AT4907">
        <v>16533</v>
      </c>
      <c r="AU4907">
        <v>7380</v>
      </c>
      <c r="AV4907">
        <v>13206</v>
      </c>
      <c r="AW4907">
        <v>53129</v>
      </c>
      <c r="AX4907">
        <v>0</v>
      </c>
      <c r="AY4907">
        <v>0</v>
      </c>
      <c r="AZ4907">
        <v>5771</v>
      </c>
      <c r="BA4907">
        <v>5375</v>
      </c>
      <c r="BB4907">
        <v>3459</v>
      </c>
      <c r="BC4907">
        <v>4568</v>
      </c>
      <c r="BD4907">
        <v>109421</v>
      </c>
      <c r="BE4907">
        <v>225031114</v>
      </c>
      <c r="BF4907">
        <v>56830002</v>
      </c>
      <c r="BG4907">
        <v>177075272</v>
      </c>
      <c r="BH4907">
        <v>226583248</v>
      </c>
      <c r="BI4907">
        <v>0</v>
      </c>
      <c r="BJ4907">
        <v>0</v>
      </c>
      <c r="BK4907">
        <v>10578817</v>
      </c>
      <c r="BL4907">
        <v>135085713</v>
      </c>
      <c r="BM4907">
        <v>10319664</v>
      </c>
      <c r="BN4907">
        <v>13630064</v>
      </c>
      <c r="BO4907">
        <v>855133894</v>
      </c>
      <c r="BP4907">
        <v>103232639</v>
      </c>
      <c r="BQ4907">
        <v>27164183</v>
      </c>
      <c r="BR4907">
        <v>18295760</v>
      </c>
      <c r="BS4907">
        <v>111343390</v>
      </c>
      <c r="BT4907">
        <v>0</v>
      </c>
      <c r="BU4907">
        <v>0</v>
      </c>
      <c r="BV4907">
        <v>5181192</v>
      </c>
      <c r="BW4907">
        <v>74495634</v>
      </c>
      <c r="BX4907">
        <v>4325740</v>
      </c>
      <c r="BY4907">
        <v>5713376</v>
      </c>
      <c r="BZ4907">
        <v>349751914</v>
      </c>
      <c r="CA4907">
        <v>18931202</v>
      </c>
      <c r="CB4907">
        <v>245374560</v>
      </c>
      <c r="CC4907">
        <v>68531566</v>
      </c>
      <c r="CD4907">
        <v>179423646</v>
      </c>
      <c r="CE4907">
        <v>290743194</v>
      </c>
      <c r="CF4907">
        <v>-12619534</v>
      </c>
      <c r="CG4907">
        <v>0</v>
      </c>
      <c r="CH4907">
        <v>0</v>
      </c>
      <c r="CI4907">
        <v>8542530</v>
      </c>
      <c r="CJ4907">
        <v>141342503</v>
      </c>
      <c r="CK4907">
        <v>0</v>
      </c>
      <c r="CL4907">
        <v>3352265</v>
      </c>
      <c r="CM4907">
        <v>0</v>
      </c>
      <c r="CN4907">
        <v>0</v>
      </c>
      <c r="CO4907">
        <v>0</v>
      </c>
      <c r="CP4907">
        <v>0</v>
      </c>
      <c r="CQ4907">
        <v>943621932</v>
      </c>
      <c r="CR4907">
        <v>0</v>
      </c>
      <c r="CS4907">
        <v>0</v>
      </c>
      <c r="CT4907">
        <v>0</v>
      </c>
      <c r="CU4907">
        <v>222944</v>
      </c>
      <c r="CV4907">
        <v>222944</v>
      </c>
      <c r="CW4907">
        <v>81296414</v>
      </c>
      <c r="CX4907">
        <v>15055068</v>
      </c>
      <c r="CY4907">
        <v>28566920</v>
      </c>
      <c r="CZ4907">
        <v>47183444</v>
      </c>
      <c r="DA4907">
        <v>0</v>
      </c>
      <c r="DB4907">
        <v>0</v>
      </c>
      <c r="DC4907">
        <v>6807597</v>
      </c>
      <c r="DD4907">
        <v>63011056</v>
      </c>
      <c r="DE4907">
        <v>725960</v>
      </c>
      <c r="DF4907">
        <v>18840361</v>
      </c>
      <c r="DG4907">
        <v>261486820</v>
      </c>
      <c r="DH4907">
        <v>7133793</v>
      </c>
      <c r="DI4907">
        <v>274991895</v>
      </c>
      <c r="DJ4907">
        <v>54337601</v>
      </c>
      <c r="DK4907">
        <v>-7415236</v>
      </c>
      <c r="DL4907">
        <v>0</v>
      </c>
      <c r="DM4907">
        <v>0</v>
      </c>
      <c r="DN4907">
        <v>0</v>
      </c>
      <c r="DO4907">
        <v>0</v>
      </c>
      <c r="DP4907">
        <v>35836626</v>
      </c>
      <c r="DQ4907">
        <v>420416979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f>(csv_data_files[[#This Row],[NET_TOT]]+csv_data_files[[#This Row],[OTH_OP_REV]]+csv_data_files[[#This Row],[NONOP_REV]])-csv_data_files[[#This Row],[TOT_OP_EXP]]</f>
        <v>-13786518</v>
      </c>
      <c r="EF4907">
        <f>(csv_data_files[[#This Row],[NET_TOT]]+csv_data_files[[#This Row],[OTH_OP_REV]])-csv_data_files[[#This Row],[TOT_OP_EXP]]</f>
        <v>-6371282</v>
      </c>
      <c r="EG4907">
        <f>csv_data_files[[#This Row],[NET_TOT]]+csv_data_files[[#This Row],[OTH_OP_REV]]</f>
        <v>268620613</v>
      </c>
      <c r="EH4907">
        <v>6.6069676885790102E-2</v>
      </c>
      <c r="EI4907">
        <v>6.6069676885790102E-2</v>
      </c>
    </row>
    <row r="4908" spans="1:139" x14ac:dyDescent="0.35">
      <c r="A4908" t="s">
        <v>3041</v>
      </c>
      <c r="B4908">
        <v>106070924</v>
      </c>
      <c r="C4908" t="s">
        <v>477</v>
      </c>
      <c r="D4908">
        <v>20173</v>
      </c>
      <c r="E4908" s="1">
        <v>42742</v>
      </c>
      <c r="F4908" s="1">
        <v>43008</v>
      </c>
      <c r="G4908" t="s">
        <v>136</v>
      </c>
      <c r="H4908" t="s">
        <v>478</v>
      </c>
      <c r="I4908">
        <v>5</v>
      </c>
      <c r="J4908">
        <v>411</v>
      </c>
      <c r="K4908" t="s">
        <v>215</v>
      </c>
      <c r="L4908" t="s">
        <v>139</v>
      </c>
      <c r="M4908" t="s">
        <v>159</v>
      </c>
      <c r="N4908" t="s">
        <v>479</v>
      </c>
      <c r="O4908" t="s">
        <v>480</v>
      </c>
      <c r="P4908" t="s">
        <v>481</v>
      </c>
      <c r="Q4908">
        <v>94553</v>
      </c>
      <c r="R4908" t="s">
        <v>482</v>
      </c>
      <c r="S4908">
        <v>146</v>
      </c>
      <c r="T4908">
        <v>146</v>
      </c>
      <c r="U4908">
        <v>114</v>
      </c>
      <c r="V4908">
        <v>395</v>
      </c>
      <c r="W4908">
        <v>6</v>
      </c>
      <c r="X4908">
        <v>639</v>
      </c>
      <c r="Y4908">
        <v>776</v>
      </c>
      <c r="Z4908">
        <v>61</v>
      </c>
      <c r="AA4908">
        <v>0</v>
      </c>
      <c r="AB4908">
        <v>119</v>
      </c>
      <c r="AC4908">
        <v>39</v>
      </c>
      <c r="AD4908">
        <v>0</v>
      </c>
      <c r="AE4908">
        <v>1</v>
      </c>
      <c r="AF4908">
        <v>2036</v>
      </c>
      <c r="AG4908">
        <v>0</v>
      </c>
      <c r="AH4908">
        <v>3084</v>
      </c>
      <c r="AI4908">
        <v>14</v>
      </c>
      <c r="AJ4908">
        <v>2719</v>
      </c>
      <c r="AK4908">
        <v>3570</v>
      </c>
      <c r="AL4908">
        <v>287</v>
      </c>
      <c r="AM4908">
        <v>0</v>
      </c>
      <c r="AN4908">
        <v>652</v>
      </c>
      <c r="AO4908">
        <v>148</v>
      </c>
      <c r="AP4908">
        <v>0</v>
      </c>
      <c r="AQ4908">
        <v>4</v>
      </c>
      <c r="AR4908">
        <v>10478</v>
      </c>
      <c r="AS4908">
        <v>0</v>
      </c>
      <c r="AT4908">
        <v>19300</v>
      </c>
      <c r="AU4908">
        <v>887</v>
      </c>
      <c r="AV4908">
        <v>22626</v>
      </c>
      <c r="AW4908">
        <v>69489</v>
      </c>
      <c r="AX4908">
        <v>2214</v>
      </c>
      <c r="AY4908">
        <v>0</v>
      </c>
      <c r="AZ4908">
        <v>3149</v>
      </c>
      <c r="BA4908">
        <v>7528</v>
      </c>
      <c r="BB4908">
        <v>0</v>
      </c>
      <c r="BC4908">
        <v>57</v>
      </c>
      <c r="BD4908">
        <v>125250</v>
      </c>
      <c r="BE4908">
        <v>24615832</v>
      </c>
      <c r="BF4908">
        <v>154656</v>
      </c>
      <c r="BG4908">
        <v>22584127</v>
      </c>
      <c r="BH4908">
        <v>33701037</v>
      </c>
      <c r="BI4908">
        <v>2744619</v>
      </c>
      <c r="BJ4908">
        <v>0</v>
      </c>
      <c r="BK4908">
        <v>4993990</v>
      </c>
      <c r="BL4908">
        <v>1781702</v>
      </c>
      <c r="BM4908">
        <v>0</v>
      </c>
      <c r="BN4908">
        <v>146056</v>
      </c>
      <c r="BO4908">
        <v>90722019</v>
      </c>
      <c r="BP4908">
        <v>19079067</v>
      </c>
      <c r="BQ4908">
        <v>824809</v>
      </c>
      <c r="BR4908">
        <v>16334254</v>
      </c>
      <c r="BS4908">
        <v>57083812</v>
      </c>
      <c r="BT4908">
        <v>3603314</v>
      </c>
      <c r="BU4908">
        <v>0</v>
      </c>
      <c r="BV4908">
        <v>3907394</v>
      </c>
      <c r="BW4908">
        <v>7127014</v>
      </c>
      <c r="BX4908">
        <v>0</v>
      </c>
      <c r="BY4908">
        <v>176825</v>
      </c>
      <c r="BZ4908">
        <v>108136489</v>
      </c>
      <c r="CA4908">
        <v>35274</v>
      </c>
      <c r="CB4908">
        <v>31312196</v>
      </c>
      <c r="CC4908">
        <v>240403</v>
      </c>
      <c r="CD4908">
        <v>5120637</v>
      </c>
      <c r="CE4908">
        <v>27916362</v>
      </c>
      <c r="CF4908">
        <v>0</v>
      </c>
      <c r="CG4908">
        <v>4883837</v>
      </c>
      <c r="CH4908">
        <v>0</v>
      </c>
      <c r="CI4908">
        <v>5352592</v>
      </c>
      <c r="CJ4908">
        <v>8104865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82966166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12382702</v>
      </c>
      <c r="CX4908">
        <v>739062</v>
      </c>
      <c r="CY4908">
        <v>33797744</v>
      </c>
      <c r="CZ4908">
        <v>62868487</v>
      </c>
      <c r="DA4908">
        <v>1464096</v>
      </c>
      <c r="DB4908">
        <v>0</v>
      </c>
      <c r="DC4908">
        <v>3548792</v>
      </c>
      <c r="DD4908">
        <v>803851</v>
      </c>
      <c r="DE4908">
        <v>0</v>
      </c>
      <c r="DF4908">
        <v>287608</v>
      </c>
      <c r="DG4908">
        <v>115892342</v>
      </c>
      <c r="DH4908">
        <v>19820025</v>
      </c>
      <c r="DI4908">
        <v>139146894</v>
      </c>
      <c r="DJ4908">
        <v>25384647</v>
      </c>
      <c r="DK4908">
        <v>4246269</v>
      </c>
      <c r="DL4908">
        <v>0</v>
      </c>
      <c r="DM4908">
        <v>0</v>
      </c>
      <c r="DN4908">
        <v>0</v>
      </c>
      <c r="DO4908">
        <v>0</v>
      </c>
      <c r="DP4908">
        <v>1389026</v>
      </c>
      <c r="DQ4908">
        <v>146905217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f>(csv_data_files[[#This Row],[NET_TOT]]+csv_data_files[[#This Row],[OTH_OP_REV]]+csv_data_files[[#This Row],[NONOP_REV]])-csv_data_files[[#This Row],[TOT_OP_EXP]]</f>
        <v>811742</v>
      </c>
      <c r="EF4908">
        <f>(csv_data_files[[#This Row],[NET_TOT]]+csv_data_files[[#This Row],[OTH_OP_REV]])-csv_data_files[[#This Row],[TOT_OP_EXP]]</f>
        <v>-3434527</v>
      </c>
      <c r="EG4908">
        <f>csv_data_files[[#This Row],[NET_TOT]]+csv_data_files[[#This Row],[OTH_OP_REV]]</f>
        <v>135712367</v>
      </c>
      <c r="EH4908">
        <v>-1.4582571279628657E-3</v>
      </c>
      <c r="EI4908">
        <v>5.1910449806223582E-3</v>
      </c>
    </row>
    <row r="4909" spans="1:139" x14ac:dyDescent="0.35">
      <c r="A4909" t="s">
        <v>3041</v>
      </c>
      <c r="B4909">
        <v>106331152</v>
      </c>
      <c r="C4909" t="s">
        <v>483</v>
      </c>
      <c r="D4909">
        <v>20173</v>
      </c>
      <c r="E4909" s="1">
        <v>42742</v>
      </c>
      <c r="F4909" s="1">
        <v>43008</v>
      </c>
      <c r="G4909" t="s">
        <v>136</v>
      </c>
      <c r="H4909" t="s">
        <v>484</v>
      </c>
      <c r="I4909">
        <v>12</v>
      </c>
      <c r="J4909">
        <v>1111</v>
      </c>
      <c r="K4909" t="s">
        <v>166</v>
      </c>
      <c r="L4909" t="s">
        <v>139</v>
      </c>
      <c r="M4909" t="s">
        <v>159</v>
      </c>
      <c r="N4909" t="s">
        <v>485</v>
      </c>
      <c r="O4909" t="s">
        <v>486</v>
      </c>
      <c r="P4909" t="s">
        <v>487</v>
      </c>
      <c r="Q4909">
        <v>92882</v>
      </c>
      <c r="R4909" t="s">
        <v>488</v>
      </c>
      <c r="S4909">
        <v>238</v>
      </c>
      <c r="T4909">
        <v>238</v>
      </c>
      <c r="U4909">
        <v>144</v>
      </c>
      <c r="V4909">
        <v>648</v>
      </c>
      <c r="W4909">
        <v>526</v>
      </c>
      <c r="X4909">
        <v>291</v>
      </c>
      <c r="Y4909">
        <v>599</v>
      </c>
      <c r="Z4909">
        <v>0</v>
      </c>
      <c r="AA4909">
        <v>0</v>
      </c>
      <c r="AB4909">
        <v>32</v>
      </c>
      <c r="AC4909">
        <v>227</v>
      </c>
      <c r="AD4909">
        <v>9</v>
      </c>
      <c r="AE4909">
        <v>49</v>
      </c>
      <c r="AF4909">
        <v>2381</v>
      </c>
      <c r="AG4909">
        <v>0</v>
      </c>
      <c r="AH4909">
        <v>2114</v>
      </c>
      <c r="AI4909">
        <v>2536</v>
      </c>
      <c r="AJ4909">
        <v>2617</v>
      </c>
      <c r="AK4909">
        <v>3975</v>
      </c>
      <c r="AL4909">
        <v>0</v>
      </c>
      <c r="AM4909">
        <v>0</v>
      </c>
      <c r="AN4909">
        <v>133</v>
      </c>
      <c r="AO4909">
        <v>1492</v>
      </c>
      <c r="AP4909">
        <v>18</v>
      </c>
      <c r="AQ4909">
        <v>287</v>
      </c>
      <c r="AR4909">
        <v>13172</v>
      </c>
      <c r="AS4909">
        <v>0</v>
      </c>
      <c r="AT4909">
        <v>15285</v>
      </c>
      <c r="AU4909">
        <v>4694</v>
      </c>
      <c r="AV4909">
        <v>994</v>
      </c>
      <c r="AW4909">
        <v>4669</v>
      </c>
      <c r="AX4909">
        <v>0</v>
      </c>
      <c r="AY4909">
        <v>0</v>
      </c>
      <c r="AZ4909">
        <v>590</v>
      </c>
      <c r="BA4909">
        <v>3856</v>
      </c>
      <c r="BB4909">
        <v>211</v>
      </c>
      <c r="BC4909">
        <v>1187</v>
      </c>
      <c r="BD4909">
        <v>31486</v>
      </c>
      <c r="BE4909">
        <v>27632501</v>
      </c>
      <c r="BF4909">
        <v>27891071</v>
      </c>
      <c r="BG4909">
        <v>16789369</v>
      </c>
      <c r="BH4909">
        <v>34739790</v>
      </c>
      <c r="BI4909">
        <v>0</v>
      </c>
      <c r="BJ4909">
        <v>0</v>
      </c>
      <c r="BK4909">
        <v>1880979</v>
      </c>
      <c r="BL4909">
        <v>14000740</v>
      </c>
      <c r="BM4909">
        <v>202232</v>
      </c>
      <c r="BN4909">
        <v>2081589</v>
      </c>
      <c r="BO4909">
        <v>125218271</v>
      </c>
      <c r="BP4909">
        <v>16792799</v>
      </c>
      <c r="BQ4909">
        <v>17771586</v>
      </c>
      <c r="BR4909">
        <v>4396919</v>
      </c>
      <c r="BS4909">
        <v>26654897</v>
      </c>
      <c r="BT4909">
        <v>0</v>
      </c>
      <c r="BU4909">
        <v>0</v>
      </c>
      <c r="BV4909">
        <v>2193713</v>
      </c>
      <c r="BW4909">
        <v>21261229</v>
      </c>
      <c r="BX4909">
        <v>504889</v>
      </c>
      <c r="BY4909">
        <v>5090110</v>
      </c>
      <c r="BZ4909">
        <v>94666142</v>
      </c>
      <c r="CA4909">
        <v>4117051</v>
      </c>
      <c r="CB4909">
        <v>34173346</v>
      </c>
      <c r="CC4909">
        <v>40383592</v>
      </c>
      <c r="CD4909">
        <v>12153069</v>
      </c>
      <c r="CE4909">
        <v>51531635</v>
      </c>
      <c r="CF4909">
        <v>0</v>
      </c>
      <c r="CG4909">
        <v>0</v>
      </c>
      <c r="CH4909">
        <v>0</v>
      </c>
      <c r="CI4909">
        <v>2574728</v>
      </c>
      <c r="CJ4909">
        <v>27937858</v>
      </c>
      <c r="CK4909">
        <v>0</v>
      </c>
      <c r="CL4909">
        <v>707121</v>
      </c>
      <c r="CM4909">
        <v>0</v>
      </c>
      <c r="CN4909">
        <v>0</v>
      </c>
      <c r="CO4909">
        <v>0</v>
      </c>
      <c r="CP4909">
        <v>3918334</v>
      </c>
      <c r="CQ4909">
        <v>177496734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10251954</v>
      </c>
      <c r="CX4909">
        <v>5279065</v>
      </c>
      <c r="CY4909">
        <v>9033219</v>
      </c>
      <c r="CZ4909">
        <v>9863052</v>
      </c>
      <c r="DA4909">
        <v>0</v>
      </c>
      <c r="DB4909">
        <v>0</v>
      </c>
      <c r="DC4909">
        <v>1499964</v>
      </c>
      <c r="DD4909">
        <v>7324111</v>
      </c>
      <c r="DE4909">
        <v>0</v>
      </c>
      <c r="DF4909">
        <v>-863686</v>
      </c>
      <c r="DG4909">
        <v>42387679</v>
      </c>
      <c r="DH4909">
        <v>109770</v>
      </c>
      <c r="DI4909">
        <v>48864827</v>
      </c>
      <c r="DJ4909">
        <v>0</v>
      </c>
      <c r="DK4909">
        <v>103233</v>
      </c>
      <c r="DL4909">
        <v>0</v>
      </c>
      <c r="DM4909">
        <v>0</v>
      </c>
      <c r="DN4909">
        <v>0</v>
      </c>
      <c r="DO4909">
        <v>0</v>
      </c>
      <c r="DP4909">
        <v>3071709</v>
      </c>
      <c r="DQ4909">
        <v>93739199</v>
      </c>
      <c r="DR4909">
        <v>0</v>
      </c>
      <c r="DS4909">
        <v>64</v>
      </c>
      <c r="DT4909">
        <v>283</v>
      </c>
      <c r="DU4909">
        <v>390</v>
      </c>
      <c r="DV4909">
        <v>2608224</v>
      </c>
      <c r="DW4909">
        <v>4569265</v>
      </c>
      <c r="DX4909">
        <v>5159362</v>
      </c>
      <c r="DY4909">
        <v>0</v>
      </c>
      <c r="DZ4909">
        <v>0</v>
      </c>
      <c r="EA4909">
        <v>2018127</v>
      </c>
      <c r="EB4909">
        <v>5457390</v>
      </c>
      <c r="EC4909">
        <v>7022283</v>
      </c>
      <c r="ED4909">
        <v>0</v>
      </c>
      <c r="EE4909">
        <f>(csv_data_files[[#This Row],[NET_TOT]]+csv_data_files[[#This Row],[OTH_OP_REV]]+csv_data_files[[#This Row],[NONOP_REV]])-csv_data_files[[#This Row],[TOT_OP_EXP]]</f>
        <v>-6264145</v>
      </c>
      <c r="EF4909">
        <f>(csv_data_files[[#This Row],[NET_TOT]]+csv_data_files[[#This Row],[OTH_OP_REV]])-csv_data_files[[#This Row],[TOT_OP_EXP]]</f>
        <v>-6367378</v>
      </c>
      <c r="EG4909">
        <f>csv_data_files[[#This Row],[NET_TOT]]+csv_data_files[[#This Row],[OTH_OP_REV]]</f>
        <v>42497449</v>
      </c>
      <c r="EH4909">
        <v>-2.059454633866287E-2</v>
      </c>
      <c r="EI4909">
        <v>6.6524419616660599E-2</v>
      </c>
    </row>
    <row r="4910" spans="1:139" x14ac:dyDescent="0.35">
      <c r="A4910" t="s">
        <v>3041</v>
      </c>
      <c r="B4910">
        <v>106154160</v>
      </c>
      <c r="C4910" t="s">
        <v>489</v>
      </c>
      <c r="D4910">
        <v>20173</v>
      </c>
      <c r="E4910" s="1">
        <v>42742</v>
      </c>
      <c r="F4910" s="1">
        <v>43008</v>
      </c>
      <c r="G4910" t="s">
        <v>136</v>
      </c>
      <c r="H4910" t="s">
        <v>137</v>
      </c>
      <c r="I4910">
        <v>9</v>
      </c>
      <c r="J4910">
        <v>617</v>
      </c>
      <c r="K4910" t="s">
        <v>189</v>
      </c>
      <c r="L4910" t="s">
        <v>312</v>
      </c>
      <c r="M4910" t="s">
        <v>159</v>
      </c>
      <c r="N4910" t="s">
        <v>490</v>
      </c>
      <c r="O4910" t="s">
        <v>491</v>
      </c>
      <c r="P4910" t="s">
        <v>258</v>
      </c>
      <c r="Q4910">
        <v>93306</v>
      </c>
      <c r="R4910" t="s">
        <v>492</v>
      </c>
      <c r="S4910">
        <v>16</v>
      </c>
      <c r="T4910">
        <v>16</v>
      </c>
      <c r="U4910">
        <v>16</v>
      </c>
      <c r="V4910">
        <v>0</v>
      </c>
      <c r="W4910">
        <v>0</v>
      </c>
      <c r="X4910">
        <v>0</v>
      </c>
      <c r="Y4910">
        <v>0</v>
      </c>
      <c r="Z4910">
        <v>131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131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208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1208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1082881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1082881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1082881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1082881</v>
      </c>
      <c r="DH4910">
        <v>784</v>
      </c>
      <c r="DI4910">
        <v>883754</v>
      </c>
      <c r="DJ4910">
        <v>11075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10238</v>
      </c>
      <c r="DQ4910">
        <v>125651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f>(csv_data_files[[#This Row],[NET_TOT]]+csv_data_files[[#This Row],[OTH_OP_REV]]+csv_data_files[[#This Row],[NONOP_REV]])-csv_data_files[[#This Row],[TOT_OP_EXP]]</f>
        <v>199911</v>
      </c>
      <c r="EF4910">
        <f>(csv_data_files[[#This Row],[NET_TOT]]+csv_data_files[[#This Row],[OTH_OP_REV]])-csv_data_files[[#This Row],[TOT_OP_EXP]]</f>
        <v>199911</v>
      </c>
      <c r="EG4910">
        <f>csv_data_files[[#This Row],[NET_TOT]]+csv_data_files[[#This Row],[OTH_OP_REV]]</f>
        <v>1083665</v>
      </c>
      <c r="EH4910">
        <v>1.288196758873521E-3</v>
      </c>
      <c r="EI4910">
        <v>0.7337833017413764</v>
      </c>
    </row>
    <row r="4911" spans="1:139" x14ac:dyDescent="0.35">
      <c r="A4911" t="s">
        <v>3041</v>
      </c>
      <c r="B4911">
        <v>106344170</v>
      </c>
      <c r="C4911" t="s">
        <v>493</v>
      </c>
      <c r="D4911">
        <v>20173</v>
      </c>
      <c r="E4911" s="1">
        <v>42742</v>
      </c>
      <c r="F4911" s="1">
        <v>43008</v>
      </c>
      <c r="G4911" t="s">
        <v>136</v>
      </c>
      <c r="H4911" t="s">
        <v>494</v>
      </c>
      <c r="I4911">
        <v>2</v>
      </c>
      <c r="J4911">
        <v>311</v>
      </c>
      <c r="K4911" t="s">
        <v>189</v>
      </c>
      <c r="L4911" t="s">
        <v>312</v>
      </c>
      <c r="M4911" t="s">
        <v>159</v>
      </c>
      <c r="N4911" t="s">
        <v>490</v>
      </c>
      <c r="O4911" t="s">
        <v>495</v>
      </c>
      <c r="P4911" t="s">
        <v>496</v>
      </c>
      <c r="Q4911">
        <v>95608</v>
      </c>
      <c r="R4911" t="s">
        <v>492</v>
      </c>
      <c r="S4911">
        <v>16</v>
      </c>
      <c r="T4911">
        <v>16</v>
      </c>
      <c r="U4911">
        <v>16</v>
      </c>
      <c r="V4911">
        <v>0</v>
      </c>
      <c r="W4911">
        <v>0</v>
      </c>
      <c r="X4911">
        <v>0</v>
      </c>
      <c r="Y4911">
        <v>0</v>
      </c>
      <c r="Z4911">
        <v>136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136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466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1466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189116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1189116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1189116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1189116</v>
      </c>
      <c r="DH4911">
        <v>4867</v>
      </c>
      <c r="DI4911">
        <v>1035266</v>
      </c>
      <c r="DJ4911">
        <v>15560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201067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f>(csv_data_files[[#This Row],[NET_TOT]]+csv_data_files[[#This Row],[OTH_OP_REV]]+csv_data_files[[#This Row],[NONOP_REV]])-csv_data_files[[#This Row],[TOT_OP_EXP]]</f>
        <v>158717</v>
      </c>
      <c r="EF4911">
        <f>(csv_data_files[[#This Row],[NET_TOT]]+csv_data_files[[#This Row],[OTH_OP_REV]])-csv_data_files[[#This Row],[TOT_OP_EXP]]</f>
        <v>158717</v>
      </c>
      <c r="EG4911">
        <f>csv_data_files[[#This Row],[NET_TOT]]+csv_data_files[[#This Row],[OTH_OP_REV]]</f>
        <v>1193983</v>
      </c>
      <c r="EH4911">
        <v>-8.3104093900636666E-3</v>
      </c>
      <c r="EI4911">
        <v>-8.3104093900636666E-3</v>
      </c>
    </row>
    <row r="4912" spans="1:139" x14ac:dyDescent="0.35">
      <c r="A4912" t="s">
        <v>3041</v>
      </c>
      <c r="B4912">
        <v>106344188</v>
      </c>
      <c r="C4912" t="s">
        <v>497</v>
      </c>
      <c r="D4912">
        <v>20173</v>
      </c>
      <c r="E4912" s="1">
        <v>42742</v>
      </c>
      <c r="F4912" s="1">
        <v>43008</v>
      </c>
      <c r="G4912" t="s">
        <v>136</v>
      </c>
      <c r="H4912" t="s">
        <v>494</v>
      </c>
      <c r="I4912">
        <v>2</v>
      </c>
      <c r="J4912">
        <v>311</v>
      </c>
      <c r="K4912" t="s">
        <v>189</v>
      </c>
      <c r="L4912" t="s">
        <v>312</v>
      </c>
      <c r="M4912" t="s">
        <v>159</v>
      </c>
      <c r="N4912" t="s">
        <v>490</v>
      </c>
      <c r="O4912" t="s">
        <v>498</v>
      </c>
      <c r="P4912" t="s">
        <v>499</v>
      </c>
      <c r="Q4912">
        <v>95817</v>
      </c>
      <c r="R4912" t="s">
        <v>492</v>
      </c>
      <c r="S4912">
        <v>16</v>
      </c>
      <c r="T4912">
        <v>16</v>
      </c>
      <c r="U4912">
        <v>16</v>
      </c>
      <c r="V4912">
        <v>0</v>
      </c>
      <c r="W4912">
        <v>0</v>
      </c>
      <c r="X4912">
        <v>0</v>
      </c>
      <c r="Y4912">
        <v>0</v>
      </c>
      <c r="Z4912">
        <v>113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113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46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1469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1201069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1201069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1201069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1201069</v>
      </c>
      <c r="DH4912">
        <v>2364</v>
      </c>
      <c r="DI4912">
        <v>974523</v>
      </c>
      <c r="DJ4912">
        <v>13950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22791</v>
      </c>
      <c r="DQ4912">
        <v>134787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f>(csv_data_files[[#This Row],[NET_TOT]]+csv_data_files[[#This Row],[OTH_OP_REV]]+csv_data_files[[#This Row],[NONOP_REV]])-csv_data_files[[#This Row],[TOT_OP_EXP]]</f>
        <v>228910</v>
      </c>
      <c r="EF4912">
        <f>(csv_data_files[[#This Row],[NET_TOT]]+csv_data_files[[#This Row],[OTH_OP_REV]])-csv_data_files[[#This Row],[TOT_OP_EXP]]</f>
        <v>228910</v>
      </c>
      <c r="EG4912">
        <f>csv_data_files[[#This Row],[NET_TOT]]+csv_data_files[[#This Row],[OTH_OP_REV]]</f>
        <v>1203433</v>
      </c>
      <c r="EH4912">
        <v>4.3351715817717372E-2</v>
      </c>
      <c r="EI4912">
        <v>4.3351715817717372E-2</v>
      </c>
    </row>
    <row r="4913" spans="1:139" x14ac:dyDescent="0.35">
      <c r="A4913" t="s">
        <v>3041</v>
      </c>
      <c r="B4913">
        <v>106434220</v>
      </c>
      <c r="C4913" t="s">
        <v>500</v>
      </c>
      <c r="D4913">
        <v>20173</v>
      </c>
      <c r="E4913" s="1">
        <v>42742</v>
      </c>
      <c r="F4913" s="1">
        <v>43008</v>
      </c>
      <c r="G4913" t="s">
        <v>136</v>
      </c>
      <c r="H4913" t="s">
        <v>388</v>
      </c>
      <c r="I4913">
        <v>7</v>
      </c>
      <c r="J4913">
        <v>431</v>
      </c>
      <c r="K4913" t="s">
        <v>189</v>
      </c>
      <c r="L4913" t="s">
        <v>312</v>
      </c>
      <c r="M4913" t="s">
        <v>159</v>
      </c>
      <c r="N4913" t="s">
        <v>490</v>
      </c>
      <c r="O4913" t="s">
        <v>501</v>
      </c>
      <c r="P4913" t="s">
        <v>502</v>
      </c>
      <c r="Q4913">
        <v>95128</v>
      </c>
      <c r="R4913" t="s">
        <v>492</v>
      </c>
      <c r="S4913">
        <v>16</v>
      </c>
      <c r="T4913">
        <v>16</v>
      </c>
      <c r="U4913">
        <v>16</v>
      </c>
      <c r="V4913">
        <v>0</v>
      </c>
      <c r="W4913">
        <v>0</v>
      </c>
      <c r="X4913">
        <v>0</v>
      </c>
      <c r="Y4913">
        <v>0</v>
      </c>
      <c r="Z4913">
        <v>25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25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568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568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54528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54528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54528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545280</v>
      </c>
      <c r="DH4913">
        <v>867840</v>
      </c>
      <c r="DI4913">
        <v>1074073</v>
      </c>
      <c r="DJ4913">
        <v>151765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25137</v>
      </c>
      <c r="DQ4913">
        <v>599478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f>(csv_data_files[[#This Row],[NET_TOT]]+csv_data_files[[#This Row],[OTH_OP_REV]]+csv_data_files[[#This Row],[NONOP_REV]])-csv_data_files[[#This Row],[TOT_OP_EXP]]</f>
        <v>339047</v>
      </c>
      <c r="EF4913">
        <f>(csv_data_files[[#This Row],[NET_TOT]]+csv_data_files[[#This Row],[OTH_OP_REV]])-csv_data_files[[#This Row],[TOT_OP_EXP]]</f>
        <v>339047</v>
      </c>
      <c r="EG4913">
        <f>csv_data_files[[#This Row],[NET_TOT]]+csv_data_files[[#This Row],[OTH_OP_REV]]</f>
        <v>1413120</v>
      </c>
      <c r="EH4913">
        <v>3.4732880672940947E-2</v>
      </c>
      <c r="EI4913">
        <v>3.4732880672940947E-2</v>
      </c>
    </row>
    <row r="4914" spans="1:139" x14ac:dyDescent="0.35">
      <c r="A4914" t="s">
        <v>3041</v>
      </c>
      <c r="B4914">
        <v>106484062</v>
      </c>
      <c r="C4914" t="s">
        <v>503</v>
      </c>
      <c r="D4914">
        <v>20173</v>
      </c>
      <c r="E4914" s="1">
        <v>42742</v>
      </c>
      <c r="F4914" s="1">
        <v>43008</v>
      </c>
      <c r="G4914" t="s">
        <v>136</v>
      </c>
      <c r="H4914" t="s">
        <v>504</v>
      </c>
      <c r="I4914">
        <v>3</v>
      </c>
      <c r="J4914">
        <v>408</v>
      </c>
      <c r="K4914" t="s">
        <v>189</v>
      </c>
      <c r="L4914" t="s">
        <v>312</v>
      </c>
      <c r="M4914" t="s">
        <v>159</v>
      </c>
      <c r="N4914" t="s">
        <v>490</v>
      </c>
      <c r="O4914" t="s">
        <v>505</v>
      </c>
      <c r="P4914" t="s">
        <v>506</v>
      </c>
      <c r="Q4914">
        <v>94589</v>
      </c>
      <c r="R4914" t="s">
        <v>492</v>
      </c>
      <c r="S4914">
        <v>16</v>
      </c>
      <c r="T4914">
        <v>16</v>
      </c>
      <c r="U4914">
        <v>16</v>
      </c>
      <c r="V4914">
        <v>0</v>
      </c>
      <c r="W4914">
        <v>0</v>
      </c>
      <c r="X4914">
        <v>0</v>
      </c>
      <c r="Y4914">
        <v>0</v>
      </c>
      <c r="Z4914">
        <v>118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118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271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1271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1094407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1094407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1094407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1094407</v>
      </c>
      <c r="DH4914">
        <v>175855</v>
      </c>
      <c r="DI4914">
        <v>1201114</v>
      </c>
      <c r="DJ4914">
        <v>18910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143634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f>(csv_data_files[[#This Row],[NET_TOT]]+csv_data_files[[#This Row],[OTH_OP_REV]]+csv_data_files[[#This Row],[NONOP_REV]])-csv_data_files[[#This Row],[TOT_OP_EXP]]</f>
        <v>69148</v>
      </c>
      <c r="EF4914">
        <f>(csv_data_files[[#This Row],[NET_TOT]]+csv_data_files[[#This Row],[OTH_OP_REV]])-csv_data_files[[#This Row],[TOT_OP_EXP]]</f>
        <v>69148</v>
      </c>
      <c r="EG4914">
        <f>csv_data_files[[#This Row],[NET_TOT]]+csv_data_files[[#This Row],[OTH_OP_REV]]</f>
        <v>1270262</v>
      </c>
      <c r="EH4914">
        <v>0.34537257801974558</v>
      </c>
      <c r="EI4914">
        <v>0.34537257801974558</v>
      </c>
    </row>
    <row r="4915" spans="1:139" x14ac:dyDescent="0.35">
      <c r="A4915" t="s">
        <v>3041</v>
      </c>
      <c r="B4915">
        <v>106390846</v>
      </c>
      <c r="C4915" t="s">
        <v>507</v>
      </c>
      <c r="D4915">
        <v>20173</v>
      </c>
      <c r="E4915" s="1">
        <v>42742</v>
      </c>
      <c r="F4915" s="1">
        <v>43008</v>
      </c>
      <c r="G4915" t="s">
        <v>136</v>
      </c>
      <c r="H4915" t="s">
        <v>508</v>
      </c>
      <c r="I4915">
        <v>6</v>
      </c>
      <c r="J4915">
        <v>507</v>
      </c>
      <c r="K4915" t="s">
        <v>166</v>
      </c>
      <c r="L4915" t="s">
        <v>139</v>
      </c>
      <c r="M4915" t="s">
        <v>159</v>
      </c>
      <c r="N4915" t="s">
        <v>509</v>
      </c>
      <c r="O4915" t="s">
        <v>510</v>
      </c>
      <c r="P4915" t="s">
        <v>511</v>
      </c>
      <c r="Q4915">
        <v>95203</v>
      </c>
      <c r="R4915" t="s">
        <v>512</v>
      </c>
      <c r="S4915">
        <v>202</v>
      </c>
      <c r="T4915">
        <v>202</v>
      </c>
      <c r="U4915">
        <v>38</v>
      </c>
      <c r="V4915">
        <v>294</v>
      </c>
      <c r="W4915">
        <v>138</v>
      </c>
      <c r="X4915">
        <v>78</v>
      </c>
      <c r="Y4915">
        <v>239</v>
      </c>
      <c r="Z4915">
        <v>0</v>
      </c>
      <c r="AA4915">
        <v>0</v>
      </c>
      <c r="AB4915">
        <v>29</v>
      </c>
      <c r="AC4915">
        <v>133</v>
      </c>
      <c r="AD4915">
        <v>6</v>
      </c>
      <c r="AE4915">
        <v>11</v>
      </c>
      <c r="AF4915">
        <v>928</v>
      </c>
      <c r="AG4915">
        <v>0</v>
      </c>
      <c r="AH4915">
        <v>1208</v>
      </c>
      <c r="AI4915">
        <v>543</v>
      </c>
      <c r="AJ4915">
        <v>348</v>
      </c>
      <c r="AK4915">
        <v>893</v>
      </c>
      <c r="AL4915">
        <v>0</v>
      </c>
      <c r="AM4915">
        <v>0</v>
      </c>
      <c r="AN4915">
        <v>82</v>
      </c>
      <c r="AO4915">
        <v>308</v>
      </c>
      <c r="AP4915">
        <v>14</v>
      </c>
      <c r="AQ4915">
        <v>62</v>
      </c>
      <c r="AR4915">
        <v>3458</v>
      </c>
      <c r="AS4915">
        <v>0</v>
      </c>
      <c r="AT4915">
        <v>3121</v>
      </c>
      <c r="AU4915">
        <v>1419</v>
      </c>
      <c r="AV4915">
        <v>1134</v>
      </c>
      <c r="AW4915">
        <v>6811</v>
      </c>
      <c r="AX4915">
        <v>0</v>
      </c>
      <c r="AY4915">
        <v>0</v>
      </c>
      <c r="AZ4915">
        <v>1414</v>
      </c>
      <c r="BA4915">
        <v>1687</v>
      </c>
      <c r="BB4915">
        <v>60</v>
      </c>
      <c r="BC4915">
        <v>1492</v>
      </c>
      <c r="BD4915">
        <v>17138</v>
      </c>
      <c r="BE4915">
        <v>41061953</v>
      </c>
      <c r="BF4915">
        <v>19259510</v>
      </c>
      <c r="BG4915">
        <v>9783733</v>
      </c>
      <c r="BH4915">
        <v>25220057</v>
      </c>
      <c r="BI4915">
        <v>0</v>
      </c>
      <c r="BJ4915">
        <v>0</v>
      </c>
      <c r="BK4915">
        <v>2931136</v>
      </c>
      <c r="BL4915">
        <v>12787184</v>
      </c>
      <c r="BM4915">
        <v>435303</v>
      </c>
      <c r="BN4915">
        <v>2638282</v>
      </c>
      <c r="BO4915">
        <v>114117158</v>
      </c>
      <c r="BP4915">
        <v>27331168</v>
      </c>
      <c r="BQ4915">
        <v>14586336</v>
      </c>
      <c r="BR4915">
        <v>5824922</v>
      </c>
      <c r="BS4915">
        <v>39663721</v>
      </c>
      <c r="BT4915">
        <v>0</v>
      </c>
      <c r="BU4915">
        <v>0</v>
      </c>
      <c r="BV4915">
        <v>6155531</v>
      </c>
      <c r="BW4915">
        <v>13075134</v>
      </c>
      <c r="BX4915">
        <v>560458</v>
      </c>
      <c r="BY4915">
        <v>9091800</v>
      </c>
      <c r="BZ4915">
        <v>116289070</v>
      </c>
      <c r="CA4915">
        <v>3396732</v>
      </c>
      <c r="CB4915">
        <v>60001285</v>
      </c>
      <c r="CC4915">
        <v>29716653</v>
      </c>
      <c r="CD4915">
        <v>13791808</v>
      </c>
      <c r="CE4915">
        <v>57590841</v>
      </c>
      <c r="CF4915">
        <v>0</v>
      </c>
      <c r="CG4915">
        <v>0</v>
      </c>
      <c r="CH4915">
        <v>0</v>
      </c>
      <c r="CI4915">
        <v>7626440</v>
      </c>
      <c r="CJ4915">
        <v>19572602</v>
      </c>
      <c r="CK4915">
        <v>0</v>
      </c>
      <c r="CL4915">
        <v>995761</v>
      </c>
      <c r="CM4915">
        <v>0</v>
      </c>
      <c r="CN4915">
        <v>0</v>
      </c>
      <c r="CO4915">
        <v>0</v>
      </c>
      <c r="CP4915">
        <v>8742430</v>
      </c>
      <c r="CQ4915">
        <v>201434552</v>
      </c>
      <c r="CR4915">
        <v>3997368</v>
      </c>
      <c r="CS4915">
        <v>0</v>
      </c>
      <c r="CT4915">
        <v>0</v>
      </c>
      <c r="CU4915">
        <v>0</v>
      </c>
      <c r="CV4915">
        <v>3997368</v>
      </c>
      <c r="CW4915">
        <v>8391836</v>
      </c>
      <c r="CX4915">
        <v>8126561</v>
      </c>
      <c r="CY4915">
        <v>1816847</v>
      </c>
      <c r="CZ4915">
        <v>7292937</v>
      </c>
      <c r="DA4915">
        <v>0</v>
      </c>
      <c r="DB4915">
        <v>0</v>
      </c>
      <c r="DC4915">
        <v>1460227</v>
      </c>
      <c r="DD4915">
        <v>2892984</v>
      </c>
      <c r="DE4915">
        <v>0</v>
      </c>
      <c r="DF4915">
        <v>2987652</v>
      </c>
      <c r="DG4915">
        <v>32969044</v>
      </c>
      <c r="DH4915">
        <v>852769</v>
      </c>
      <c r="DI4915">
        <v>42839613</v>
      </c>
      <c r="DJ4915">
        <v>841188</v>
      </c>
      <c r="DK4915">
        <v>1312227</v>
      </c>
      <c r="DL4915">
        <v>0</v>
      </c>
      <c r="DM4915">
        <v>0</v>
      </c>
      <c r="DN4915">
        <v>2571115</v>
      </c>
      <c r="DO4915">
        <v>0</v>
      </c>
      <c r="DP4915">
        <v>3255999</v>
      </c>
      <c r="DQ4915">
        <v>6233003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f>(csv_data_files[[#This Row],[NET_TOT]]+csv_data_files[[#This Row],[OTH_OP_REV]]+csv_data_files[[#This Row],[NONOP_REV]])-csv_data_files[[#This Row],[TOT_OP_EXP]]</f>
        <v>-7705573</v>
      </c>
      <c r="EF4915">
        <f>(csv_data_files[[#This Row],[NET_TOT]]+csv_data_files[[#This Row],[OTH_OP_REV]])-csv_data_files[[#This Row],[TOT_OP_EXP]]</f>
        <v>-9017800</v>
      </c>
      <c r="EG4915">
        <f>csv_data_files[[#This Row],[NET_TOT]]+csv_data_files[[#This Row],[OTH_OP_REV]]</f>
        <v>33821813</v>
      </c>
      <c r="EH4915">
        <v>-5.0734236145334503E-2</v>
      </c>
      <c r="EI4915">
        <v>-5.0734236145334503E-2</v>
      </c>
    </row>
    <row r="4916" spans="1:139" x14ac:dyDescent="0.35">
      <c r="A4916" t="s">
        <v>3041</v>
      </c>
      <c r="B4916">
        <v>106190232</v>
      </c>
      <c r="C4916" t="s">
        <v>513</v>
      </c>
      <c r="D4916">
        <v>20173</v>
      </c>
      <c r="E4916" s="1">
        <v>42742</v>
      </c>
      <c r="F4916" s="1">
        <v>43008</v>
      </c>
      <c r="G4916" t="s">
        <v>136</v>
      </c>
      <c r="H4916" t="s">
        <v>172</v>
      </c>
      <c r="I4916">
        <v>11</v>
      </c>
      <c r="J4916">
        <v>931</v>
      </c>
      <c r="K4916" t="s">
        <v>189</v>
      </c>
      <c r="L4916" t="s">
        <v>139</v>
      </c>
      <c r="M4916" t="s">
        <v>159</v>
      </c>
      <c r="N4916" t="s">
        <v>514</v>
      </c>
      <c r="O4916" t="s">
        <v>515</v>
      </c>
      <c r="P4916" t="s">
        <v>516</v>
      </c>
      <c r="Q4916">
        <v>90505</v>
      </c>
      <c r="R4916" t="s">
        <v>517</v>
      </c>
      <c r="S4916">
        <v>166</v>
      </c>
      <c r="T4916">
        <v>166</v>
      </c>
      <c r="U4916">
        <v>166</v>
      </c>
      <c r="V4916">
        <v>384</v>
      </c>
      <c r="W4916">
        <v>58</v>
      </c>
      <c r="X4916">
        <v>608</v>
      </c>
      <c r="Y4916">
        <v>0</v>
      </c>
      <c r="Z4916">
        <v>0</v>
      </c>
      <c r="AA4916">
        <v>0</v>
      </c>
      <c r="AB4916">
        <v>160</v>
      </c>
      <c r="AC4916">
        <v>376</v>
      </c>
      <c r="AD4916">
        <v>17</v>
      </c>
      <c r="AE4916">
        <v>36</v>
      </c>
      <c r="AF4916">
        <v>1639</v>
      </c>
      <c r="AG4916">
        <v>0</v>
      </c>
      <c r="AH4916">
        <v>3266</v>
      </c>
      <c r="AI4916">
        <v>519</v>
      </c>
      <c r="AJ4916">
        <v>3343</v>
      </c>
      <c r="AK4916">
        <v>0</v>
      </c>
      <c r="AL4916">
        <v>0</v>
      </c>
      <c r="AM4916">
        <v>0</v>
      </c>
      <c r="AN4916">
        <v>1280</v>
      </c>
      <c r="AO4916">
        <v>3179</v>
      </c>
      <c r="AP4916">
        <v>91</v>
      </c>
      <c r="AQ4916">
        <v>310</v>
      </c>
      <c r="AR4916">
        <v>11988</v>
      </c>
      <c r="AS4916">
        <v>0</v>
      </c>
      <c r="AT4916">
        <v>1766</v>
      </c>
      <c r="AU4916">
        <v>43</v>
      </c>
      <c r="AV4916">
        <v>0</v>
      </c>
      <c r="AW4916">
        <v>0</v>
      </c>
      <c r="AX4916">
        <v>0</v>
      </c>
      <c r="AY4916">
        <v>0</v>
      </c>
      <c r="AZ4916">
        <v>439</v>
      </c>
      <c r="BA4916">
        <v>937</v>
      </c>
      <c r="BB4916">
        <v>4</v>
      </c>
      <c r="BC4916">
        <v>45</v>
      </c>
      <c r="BD4916">
        <v>3234</v>
      </c>
      <c r="BE4916">
        <v>6172740</v>
      </c>
      <c r="BF4916">
        <v>980910</v>
      </c>
      <c r="BG4916">
        <v>6318270</v>
      </c>
      <c r="BH4916">
        <v>0</v>
      </c>
      <c r="BI4916">
        <v>0</v>
      </c>
      <c r="BJ4916">
        <v>0</v>
      </c>
      <c r="BK4916">
        <v>2419200</v>
      </c>
      <c r="BL4916">
        <v>6015239</v>
      </c>
      <c r="BM4916">
        <v>172621</v>
      </c>
      <c r="BN4916">
        <v>574560</v>
      </c>
      <c r="BO4916">
        <v>22653540</v>
      </c>
      <c r="BP4916">
        <v>856066</v>
      </c>
      <c r="BQ4916">
        <v>20585</v>
      </c>
      <c r="BR4916">
        <v>0</v>
      </c>
      <c r="BS4916">
        <v>0</v>
      </c>
      <c r="BT4916">
        <v>0</v>
      </c>
      <c r="BU4916">
        <v>0</v>
      </c>
      <c r="BV4916">
        <v>213069</v>
      </c>
      <c r="BW4916">
        <v>455648</v>
      </c>
      <c r="BX4916">
        <v>1872</v>
      </c>
      <c r="BY4916">
        <v>21520</v>
      </c>
      <c r="BZ4916">
        <v>1568760</v>
      </c>
      <c r="CA4916">
        <v>210629</v>
      </c>
      <c r="CB4916">
        <v>3569245</v>
      </c>
      <c r="CC4916">
        <v>514523</v>
      </c>
      <c r="CD4916">
        <v>3813792</v>
      </c>
      <c r="CE4916">
        <v>0</v>
      </c>
      <c r="CF4916">
        <v>0</v>
      </c>
      <c r="CG4916">
        <v>0</v>
      </c>
      <c r="CH4916">
        <v>0</v>
      </c>
      <c r="CI4916">
        <v>1223316</v>
      </c>
      <c r="CJ4916">
        <v>3630715</v>
      </c>
      <c r="CK4916">
        <v>0</v>
      </c>
      <c r="CL4916">
        <v>174493</v>
      </c>
      <c r="CM4916">
        <v>0</v>
      </c>
      <c r="CN4916">
        <v>0</v>
      </c>
      <c r="CO4916">
        <v>0</v>
      </c>
      <c r="CP4916">
        <v>243680</v>
      </c>
      <c r="CQ4916">
        <v>13380393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3248932</v>
      </c>
      <c r="CX4916">
        <v>486972</v>
      </c>
      <c r="CY4916">
        <v>2504478</v>
      </c>
      <c r="CZ4916">
        <v>0</v>
      </c>
      <c r="DA4916">
        <v>0</v>
      </c>
      <c r="DB4916">
        <v>0</v>
      </c>
      <c r="DC4916">
        <v>1408953</v>
      </c>
      <c r="DD4916">
        <v>2596492</v>
      </c>
      <c r="DE4916">
        <v>0</v>
      </c>
      <c r="DF4916">
        <v>596080</v>
      </c>
      <c r="DG4916">
        <v>10841907</v>
      </c>
      <c r="DH4916">
        <v>7427</v>
      </c>
      <c r="DI4916">
        <v>7904697</v>
      </c>
      <c r="DJ4916">
        <v>187098</v>
      </c>
      <c r="DK4916">
        <v>6737</v>
      </c>
      <c r="DL4916">
        <v>0</v>
      </c>
      <c r="DM4916">
        <v>0</v>
      </c>
      <c r="DN4916">
        <v>0</v>
      </c>
      <c r="DO4916">
        <v>0</v>
      </c>
      <c r="DP4916">
        <v>13366</v>
      </c>
      <c r="DQ4916">
        <v>2184334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f>(csv_data_files[[#This Row],[NET_TOT]]+csv_data_files[[#This Row],[OTH_OP_REV]]+csv_data_files[[#This Row],[NONOP_REV]])-csv_data_files[[#This Row],[TOT_OP_EXP]]</f>
        <v>2951374</v>
      </c>
      <c r="EF4916">
        <f>(csv_data_files[[#This Row],[NET_TOT]]+csv_data_files[[#This Row],[OTH_OP_REV]])-csv_data_files[[#This Row],[TOT_OP_EXP]]</f>
        <v>2944637</v>
      </c>
      <c r="EG4916">
        <f>csv_data_files[[#This Row],[NET_TOT]]+csv_data_files[[#This Row],[OTH_OP_REV]]</f>
        <v>10849334</v>
      </c>
      <c r="EH4916">
        <v>-3.7153073955425463E-2</v>
      </c>
      <c r="EI4916">
        <v>-3.7153073955425463E-2</v>
      </c>
    </row>
    <row r="4917" spans="1:139" x14ac:dyDescent="0.35">
      <c r="A4917" t="s">
        <v>3041</v>
      </c>
      <c r="B4917">
        <v>106150706</v>
      </c>
      <c r="C4917" t="s">
        <v>518</v>
      </c>
      <c r="D4917">
        <v>20173</v>
      </c>
      <c r="E4917" s="1">
        <v>42742</v>
      </c>
      <c r="F4917" s="1">
        <v>43008</v>
      </c>
      <c r="G4917" t="s">
        <v>136</v>
      </c>
      <c r="H4917" t="s">
        <v>137</v>
      </c>
      <c r="I4917">
        <v>9</v>
      </c>
      <c r="J4917">
        <v>617</v>
      </c>
      <c r="K4917" t="s">
        <v>166</v>
      </c>
      <c r="L4917" t="s">
        <v>139</v>
      </c>
      <c r="M4917" t="s">
        <v>159</v>
      </c>
      <c r="N4917" t="s">
        <v>519</v>
      </c>
      <c r="O4917" t="s">
        <v>520</v>
      </c>
      <c r="P4917" t="s">
        <v>521</v>
      </c>
      <c r="Q4917">
        <v>93215</v>
      </c>
      <c r="R4917" t="s">
        <v>522</v>
      </c>
      <c r="S4917">
        <v>156</v>
      </c>
      <c r="T4917">
        <v>156</v>
      </c>
      <c r="U4917">
        <v>156</v>
      </c>
      <c r="V4917">
        <v>172</v>
      </c>
      <c r="W4917">
        <v>29</v>
      </c>
      <c r="X4917">
        <v>109</v>
      </c>
      <c r="Y4917">
        <v>307</v>
      </c>
      <c r="Z4917">
        <v>0</v>
      </c>
      <c r="AA4917">
        <v>0</v>
      </c>
      <c r="AB4917">
        <v>17</v>
      </c>
      <c r="AC4917">
        <v>22</v>
      </c>
      <c r="AD4917">
        <v>0</v>
      </c>
      <c r="AE4917">
        <v>36</v>
      </c>
      <c r="AF4917">
        <v>692</v>
      </c>
      <c r="AG4917">
        <v>10</v>
      </c>
      <c r="AH4917">
        <v>2933</v>
      </c>
      <c r="AI4917">
        <v>372</v>
      </c>
      <c r="AJ4917">
        <v>1853</v>
      </c>
      <c r="AK4917">
        <v>913</v>
      </c>
      <c r="AL4917">
        <v>0</v>
      </c>
      <c r="AM4917">
        <v>0</v>
      </c>
      <c r="AN4917">
        <v>201</v>
      </c>
      <c r="AO4917">
        <v>564</v>
      </c>
      <c r="AP4917">
        <v>0</v>
      </c>
      <c r="AQ4917">
        <v>102</v>
      </c>
      <c r="AR4917">
        <v>6938</v>
      </c>
      <c r="AS4917">
        <v>4449</v>
      </c>
      <c r="AT4917">
        <v>2376</v>
      </c>
      <c r="AU4917">
        <v>541</v>
      </c>
      <c r="AV4917">
        <v>3304</v>
      </c>
      <c r="AW4917">
        <v>16552</v>
      </c>
      <c r="AX4917">
        <v>0</v>
      </c>
      <c r="AY4917">
        <v>0</v>
      </c>
      <c r="AZ4917">
        <v>1575</v>
      </c>
      <c r="BA4917">
        <v>1555</v>
      </c>
      <c r="BB4917">
        <v>0</v>
      </c>
      <c r="BC4917">
        <v>2472</v>
      </c>
      <c r="BD4917">
        <v>28375</v>
      </c>
      <c r="BE4917">
        <v>4049844</v>
      </c>
      <c r="BF4917">
        <v>1464960</v>
      </c>
      <c r="BG4917">
        <v>13112564</v>
      </c>
      <c r="BH4917">
        <v>5460923</v>
      </c>
      <c r="BI4917">
        <v>0</v>
      </c>
      <c r="BJ4917">
        <v>0</v>
      </c>
      <c r="BK4917">
        <v>905372</v>
      </c>
      <c r="BL4917">
        <v>1685124</v>
      </c>
      <c r="BM4917">
        <v>0</v>
      </c>
      <c r="BN4917">
        <v>301952</v>
      </c>
      <c r="BO4917">
        <v>26980739</v>
      </c>
      <c r="BP4917">
        <v>3545230</v>
      </c>
      <c r="BQ4917">
        <v>731981</v>
      </c>
      <c r="BR4917">
        <v>2438321</v>
      </c>
      <c r="BS4917">
        <v>11299819</v>
      </c>
      <c r="BT4917">
        <v>0</v>
      </c>
      <c r="BU4917">
        <v>0</v>
      </c>
      <c r="BV4917">
        <v>1973208</v>
      </c>
      <c r="BW4917">
        <v>1460504</v>
      </c>
      <c r="BX4917">
        <v>0</v>
      </c>
      <c r="BY4917">
        <v>1402439</v>
      </c>
      <c r="BZ4917">
        <v>22851502</v>
      </c>
      <c r="CA4917">
        <v>1093906</v>
      </c>
      <c r="CB4917">
        <v>5260845</v>
      </c>
      <c r="CC4917">
        <v>1170463</v>
      </c>
      <c r="CD4917">
        <v>9186738</v>
      </c>
      <c r="CE4917">
        <v>13180121</v>
      </c>
      <c r="CF4917">
        <v>-948598</v>
      </c>
      <c r="CG4917">
        <v>0</v>
      </c>
      <c r="CH4917">
        <v>0</v>
      </c>
      <c r="CI4917">
        <v>1616427</v>
      </c>
      <c r="CJ4917">
        <v>2207623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32767525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1240323</v>
      </c>
      <c r="CX4917">
        <v>1026478</v>
      </c>
      <c r="CY4917">
        <v>7312745</v>
      </c>
      <c r="CZ4917">
        <v>3580621</v>
      </c>
      <c r="DA4917">
        <v>0</v>
      </c>
      <c r="DB4917">
        <v>0</v>
      </c>
      <c r="DC4917">
        <v>1262153</v>
      </c>
      <c r="DD4917">
        <v>938005</v>
      </c>
      <c r="DE4917">
        <v>0</v>
      </c>
      <c r="DF4917">
        <v>1704391</v>
      </c>
      <c r="DG4917">
        <v>17064716</v>
      </c>
      <c r="DH4917">
        <v>187545</v>
      </c>
      <c r="DI4917">
        <v>17852338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1255560</v>
      </c>
      <c r="DQ4917">
        <v>46576846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f>(csv_data_files[[#This Row],[NET_TOT]]+csv_data_files[[#This Row],[OTH_OP_REV]]+csv_data_files[[#This Row],[NONOP_REV]])-csv_data_files[[#This Row],[TOT_OP_EXP]]</f>
        <v>-600077</v>
      </c>
      <c r="EF4917">
        <f>(csv_data_files[[#This Row],[NET_TOT]]+csv_data_files[[#This Row],[OTH_OP_REV]])-csv_data_files[[#This Row],[TOT_OP_EXP]]</f>
        <v>-600077</v>
      </c>
      <c r="EG4917">
        <f>csv_data_files[[#This Row],[NET_TOT]]+csv_data_files[[#This Row],[OTH_OP_REV]]</f>
        <v>17252261</v>
      </c>
      <c r="EH4917">
        <v>-6.7009219674411633E-2</v>
      </c>
      <c r="EI4917">
        <v>-6.7009219674411633E-2</v>
      </c>
    </row>
    <row r="4918" spans="1:139" x14ac:dyDescent="0.35">
      <c r="A4918" t="s">
        <v>3041</v>
      </c>
      <c r="B4918">
        <v>106331164</v>
      </c>
      <c r="C4918" t="s">
        <v>523</v>
      </c>
      <c r="D4918">
        <v>20173</v>
      </c>
      <c r="E4918" s="1">
        <v>42742</v>
      </c>
      <c r="F4918" s="1">
        <v>43008</v>
      </c>
      <c r="G4918" t="s">
        <v>136</v>
      </c>
      <c r="H4918" t="s">
        <v>484</v>
      </c>
      <c r="I4918">
        <v>12</v>
      </c>
      <c r="J4918">
        <v>1105</v>
      </c>
      <c r="K4918" t="s">
        <v>189</v>
      </c>
      <c r="L4918" t="s">
        <v>139</v>
      </c>
      <c r="M4918" t="s">
        <v>159</v>
      </c>
      <c r="N4918" t="s">
        <v>524</v>
      </c>
      <c r="O4918" t="s">
        <v>525</v>
      </c>
      <c r="P4918" t="s">
        <v>526</v>
      </c>
      <c r="Q4918">
        <v>92262</v>
      </c>
      <c r="R4918" t="s">
        <v>2238</v>
      </c>
      <c r="S4918">
        <v>385</v>
      </c>
      <c r="T4918">
        <v>351</v>
      </c>
      <c r="U4918">
        <v>239</v>
      </c>
      <c r="V4918">
        <v>876</v>
      </c>
      <c r="W4918">
        <v>1106</v>
      </c>
      <c r="X4918">
        <v>562</v>
      </c>
      <c r="Y4918">
        <v>1079</v>
      </c>
      <c r="Z4918">
        <v>0</v>
      </c>
      <c r="AA4918">
        <v>0</v>
      </c>
      <c r="AB4918">
        <v>100</v>
      </c>
      <c r="AC4918">
        <v>999</v>
      </c>
      <c r="AD4918">
        <v>30</v>
      </c>
      <c r="AE4918">
        <v>27</v>
      </c>
      <c r="AF4918">
        <v>4779</v>
      </c>
      <c r="AG4918">
        <v>0</v>
      </c>
      <c r="AH4918">
        <v>5073</v>
      </c>
      <c r="AI4918">
        <v>4529</v>
      </c>
      <c r="AJ4918">
        <v>4002</v>
      </c>
      <c r="AK4918">
        <v>4320</v>
      </c>
      <c r="AL4918">
        <v>0</v>
      </c>
      <c r="AM4918">
        <v>0</v>
      </c>
      <c r="AN4918">
        <v>618</v>
      </c>
      <c r="AO4918">
        <v>3180</v>
      </c>
      <c r="AP4918">
        <v>138</v>
      </c>
      <c r="AQ4918">
        <v>66</v>
      </c>
      <c r="AR4918">
        <v>21926</v>
      </c>
      <c r="AS4918">
        <v>0</v>
      </c>
      <c r="AT4918">
        <v>7289</v>
      </c>
      <c r="AU4918">
        <v>4841</v>
      </c>
      <c r="AV4918">
        <v>3838</v>
      </c>
      <c r="AW4918">
        <v>13439</v>
      </c>
      <c r="AX4918">
        <v>0</v>
      </c>
      <c r="AY4918">
        <v>0</v>
      </c>
      <c r="AZ4918">
        <v>1071</v>
      </c>
      <c r="BA4918">
        <v>9808</v>
      </c>
      <c r="BB4918">
        <v>222</v>
      </c>
      <c r="BC4918">
        <v>893</v>
      </c>
      <c r="BD4918">
        <v>41401</v>
      </c>
      <c r="BE4918">
        <v>128995472</v>
      </c>
      <c r="BF4918">
        <v>132534642</v>
      </c>
      <c r="BG4918">
        <v>93673507</v>
      </c>
      <c r="BH4918">
        <v>115905991</v>
      </c>
      <c r="BI4918">
        <v>0</v>
      </c>
      <c r="BJ4918">
        <v>0</v>
      </c>
      <c r="BK4918">
        <v>15480565</v>
      </c>
      <c r="BL4918">
        <v>102139975</v>
      </c>
      <c r="BM4918">
        <v>4684235</v>
      </c>
      <c r="BN4918">
        <v>1835541</v>
      </c>
      <c r="BO4918">
        <v>595249928</v>
      </c>
      <c r="BP4918">
        <v>57880658</v>
      </c>
      <c r="BQ4918">
        <v>40334638</v>
      </c>
      <c r="BR4918">
        <v>23240586</v>
      </c>
      <c r="BS4918">
        <v>74555653</v>
      </c>
      <c r="BT4918">
        <v>0</v>
      </c>
      <c r="BU4918">
        <v>0</v>
      </c>
      <c r="BV4918">
        <v>8220529</v>
      </c>
      <c r="BW4918">
        <v>61525537</v>
      </c>
      <c r="BX4918">
        <v>2185439</v>
      </c>
      <c r="BY4918">
        <v>5285796</v>
      </c>
      <c r="BZ4918">
        <v>273228836</v>
      </c>
      <c r="CA4918">
        <v>-252807</v>
      </c>
      <c r="CB4918">
        <v>166001113</v>
      </c>
      <c r="CC4918">
        <v>147735583</v>
      </c>
      <c r="CD4918">
        <v>110106417</v>
      </c>
      <c r="CE4918">
        <v>172703944</v>
      </c>
      <c r="CF4918">
        <v>0</v>
      </c>
      <c r="CG4918">
        <v>0</v>
      </c>
      <c r="CH4918">
        <v>0</v>
      </c>
      <c r="CI4918">
        <v>21133791</v>
      </c>
      <c r="CJ4918">
        <v>122395560</v>
      </c>
      <c r="CK4918">
        <v>0</v>
      </c>
      <c r="CL4918">
        <v>6869674</v>
      </c>
      <c r="CM4918">
        <v>0</v>
      </c>
      <c r="CN4918">
        <v>0</v>
      </c>
      <c r="CO4918">
        <v>0</v>
      </c>
      <c r="CP4918">
        <v>5342758</v>
      </c>
      <c r="CQ4918">
        <v>752036033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20875017</v>
      </c>
      <c r="CX4918">
        <v>25133697</v>
      </c>
      <c r="CY4918">
        <v>6807676</v>
      </c>
      <c r="CZ4918">
        <v>17757700</v>
      </c>
      <c r="DA4918">
        <v>0</v>
      </c>
      <c r="DB4918">
        <v>0</v>
      </c>
      <c r="DC4918">
        <v>2604086</v>
      </c>
      <c r="DD4918">
        <v>41485976</v>
      </c>
      <c r="DE4918">
        <v>0</v>
      </c>
      <c r="DF4918">
        <v>1778579</v>
      </c>
      <c r="DG4918">
        <v>116442731</v>
      </c>
      <c r="DH4918">
        <v>239405</v>
      </c>
      <c r="DI4918">
        <v>117552167</v>
      </c>
      <c r="DJ4918">
        <v>0</v>
      </c>
      <c r="DK4918">
        <v>-24229</v>
      </c>
      <c r="DL4918">
        <v>0</v>
      </c>
      <c r="DM4918">
        <v>0</v>
      </c>
      <c r="DN4918">
        <v>0</v>
      </c>
      <c r="DO4918">
        <v>0</v>
      </c>
      <c r="DP4918">
        <v>1426843</v>
      </c>
      <c r="DQ4918">
        <v>92553227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5681511</v>
      </c>
      <c r="EC4918">
        <v>0</v>
      </c>
      <c r="ED4918">
        <v>0</v>
      </c>
      <c r="EE4918">
        <f>(csv_data_files[[#This Row],[NET_TOT]]+csv_data_files[[#This Row],[OTH_OP_REV]]+csv_data_files[[#This Row],[NONOP_REV]])-csv_data_files[[#This Row],[TOT_OP_EXP]]</f>
        <v>-894260</v>
      </c>
      <c r="EF4918">
        <f>(csv_data_files[[#This Row],[NET_TOT]]+csv_data_files[[#This Row],[OTH_OP_REV]])-csv_data_files[[#This Row],[TOT_OP_EXP]]</f>
        <v>-870031</v>
      </c>
      <c r="EG4918">
        <f>csv_data_files[[#This Row],[NET_TOT]]+csv_data_files[[#This Row],[OTH_OP_REV]]</f>
        <v>116682136</v>
      </c>
      <c r="EH4918">
        <v>0.25040124352910897</v>
      </c>
      <c r="EI4918">
        <v>0.25040124352910897</v>
      </c>
    </row>
    <row r="4919" spans="1:139" x14ac:dyDescent="0.35">
      <c r="A4919" t="s">
        <v>3041</v>
      </c>
      <c r="B4919">
        <v>106364144</v>
      </c>
      <c r="C4919" t="s">
        <v>528</v>
      </c>
      <c r="D4919">
        <v>20173</v>
      </c>
      <c r="E4919" s="1">
        <v>42742</v>
      </c>
      <c r="F4919" s="1">
        <v>43008</v>
      </c>
      <c r="G4919" t="s">
        <v>136</v>
      </c>
      <c r="H4919" t="s">
        <v>214</v>
      </c>
      <c r="I4919">
        <v>12</v>
      </c>
      <c r="J4919">
        <v>1211</v>
      </c>
      <c r="K4919" t="s">
        <v>189</v>
      </c>
      <c r="L4919" t="s">
        <v>139</v>
      </c>
      <c r="M4919" t="s">
        <v>159</v>
      </c>
      <c r="N4919" t="s">
        <v>529</v>
      </c>
      <c r="O4919" t="s">
        <v>530</v>
      </c>
      <c r="P4919" t="s">
        <v>531</v>
      </c>
      <c r="Q4919">
        <v>92395</v>
      </c>
      <c r="R4919" t="s">
        <v>532</v>
      </c>
      <c r="S4919">
        <v>148</v>
      </c>
      <c r="T4919">
        <v>148</v>
      </c>
      <c r="U4919">
        <v>148</v>
      </c>
      <c r="V4919">
        <v>715</v>
      </c>
      <c r="W4919">
        <v>567</v>
      </c>
      <c r="X4919">
        <v>177</v>
      </c>
      <c r="Y4919">
        <v>804</v>
      </c>
      <c r="Z4919">
        <v>0</v>
      </c>
      <c r="AA4919">
        <v>0</v>
      </c>
      <c r="AB4919">
        <v>183</v>
      </c>
      <c r="AC4919">
        <v>111</v>
      </c>
      <c r="AD4919">
        <v>0</v>
      </c>
      <c r="AE4919">
        <v>78</v>
      </c>
      <c r="AF4919">
        <v>2635</v>
      </c>
      <c r="AG4919">
        <v>0</v>
      </c>
      <c r="AH4919">
        <v>3317</v>
      </c>
      <c r="AI4919">
        <v>1815</v>
      </c>
      <c r="AJ4919">
        <v>950</v>
      </c>
      <c r="AK4919">
        <v>2619</v>
      </c>
      <c r="AL4919">
        <v>0</v>
      </c>
      <c r="AM4919">
        <v>0</v>
      </c>
      <c r="AN4919">
        <v>612</v>
      </c>
      <c r="AO4919">
        <v>321</v>
      </c>
      <c r="AP4919">
        <v>0</v>
      </c>
      <c r="AQ4919">
        <v>115</v>
      </c>
      <c r="AR4919">
        <v>9749</v>
      </c>
      <c r="AS4919">
        <v>0</v>
      </c>
      <c r="AT4919">
        <v>3448</v>
      </c>
      <c r="AU4919">
        <v>2113</v>
      </c>
      <c r="AV4919">
        <v>997</v>
      </c>
      <c r="AW4919">
        <v>5155</v>
      </c>
      <c r="AX4919">
        <v>0</v>
      </c>
      <c r="AY4919">
        <v>0</v>
      </c>
      <c r="AZ4919">
        <v>2060</v>
      </c>
      <c r="BA4919">
        <v>1228</v>
      </c>
      <c r="BB4919">
        <v>0</v>
      </c>
      <c r="BC4919">
        <v>2896</v>
      </c>
      <c r="BD4919">
        <v>17897</v>
      </c>
      <c r="BE4919">
        <v>47818585</v>
      </c>
      <c r="BF4919">
        <v>28842645</v>
      </c>
      <c r="BG4919">
        <v>11941710</v>
      </c>
      <c r="BH4919">
        <v>35375083</v>
      </c>
      <c r="BI4919">
        <v>0</v>
      </c>
      <c r="BJ4919">
        <v>0</v>
      </c>
      <c r="BK4919">
        <v>11694525</v>
      </c>
      <c r="BL4919">
        <v>5695370</v>
      </c>
      <c r="BM4919">
        <v>0</v>
      </c>
      <c r="BN4919">
        <v>2388169</v>
      </c>
      <c r="BO4919">
        <v>143756087</v>
      </c>
      <c r="BP4919">
        <v>15073990</v>
      </c>
      <c r="BQ4919">
        <v>10822757</v>
      </c>
      <c r="BR4919">
        <v>3861117</v>
      </c>
      <c r="BS4919">
        <v>23198253</v>
      </c>
      <c r="BT4919">
        <v>0</v>
      </c>
      <c r="BU4919">
        <v>0</v>
      </c>
      <c r="BV4919">
        <v>8925413</v>
      </c>
      <c r="BW4919">
        <v>5680249</v>
      </c>
      <c r="BX4919">
        <v>0</v>
      </c>
      <c r="BY4919">
        <v>3935818</v>
      </c>
      <c r="BZ4919">
        <v>71497597</v>
      </c>
      <c r="CA4919">
        <v>5961178</v>
      </c>
      <c r="CB4919">
        <v>52016502</v>
      </c>
      <c r="CC4919">
        <v>36121589</v>
      </c>
      <c r="CD4919">
        <v>12597926</v>
      </c>
      <c r="CE4919">
        <v>51802575</v>
      </c>
      <c r="CF4919">
        <v>0</v>
      </c>
      <c r="CG4919">
        <v>0</v>
      </c>
      <c r="CH4919">
        <v>0</v>
      </c>
      <c r="CI4919">
        <v>15192590</v>
      </c>
      <c r="CJ4919">
        <v>7318085</v>
      </c>
      <c r="CK4919">
        <v>0</v>
      </c>
      <c r="CL4919">
        <v>25992</v>
      </c>
      <c r="CM4919">
        <v>0</v>
      </c>
      <c r="CN4919">
        <v>0</v>
      </c>
      <c r="CO4919">
        <v>0</v>
      </c>
      <c r="CP4919">
        <v>102214</v>
      </c>
      <c r="CQ4919">
        <v>181138651</v>
      </c>
      <c r="CR4919">
        <v>2120536</v>
      </c>
      <c r="CS4919">
        <v>0</v>
      </c>
      <c r="CT4919">
        <v>0</v>
      </c>
      <c r="CU4919">
        <v>0</v>
      </c>
      <c r="CV4919">
        <v>2120536</v>
      </c>
      <c r="CW4919">
        <v>10876073</v>
      </c>
      <c r="CX4919">
        <v>5664349</v>
      </c>
      <c r="CY4919">
        <v>3204901</v>
      </c>
      <c r="CZ4919">
        <v>6770761</v>
      </c>
      <c r="DA4919">
        <v>0</v>
      </c>
      <c r="DB4919">
        <v>0</v>
      </c>
      <c r="DC4919">
        <v>5427348</v>
      </c>
      <c r="DD4919">
        <v>4057534</v>
      </c>
      <c r="DE4919">
        <v>0</v>
      </c>
      <c r="DF4919">
        <v>234603</v>
      </c>
      <c r="DG4919">
        <v>36235569</v>
      </c>
      <c r="DH4919">
        <v>331669</v>
      </c>
      <c r="DI4919">
        <v>30550481</v>
      </c>
      <c r="DJ4919">
        <v>0</v>
      </c>
      <c r="DK4919">
        <v>-131022</v>
      </c>
      <c r="DL4919">
        <v>0</v>
      </c>
      <c r="DM4919">
        <v>0</v>
      </c>
      <c r="DN4919">
        <v>0</v>
      </c>
      <c r="DO4919">
        <v>0</v>
      </c>
      <c r="DP4919">
        <v>319146</v>
      </c>
      <c r="DQ4919">
        <v>79462167</v>
      </c>
      <c r="DR4919">
        <v>0</v>
      </c>
      <c r="DS4919">
        <v>27</v>
      </c>
      <c r="DT4919">
        <v>92</v>
      </c>
      <c r="DU4919">
        <v>188</v>
      </c>
      <c r="DV4919">
        <v>1192239</v>
      </c>
      <c r="DW4919">
        <v>908496</v>
      </c>
      <c r="DX4919">
        <v>1682908</v>
      </c>
      <c r="DY4919">
        <v>0</v>
      </c>
      <c r="DZ4919">
        <v>0</v>
      </c>
      <c r="EA4919">
        <v>417827</v>
      </c>
      <c r="EB4919">
        <v>717004</v>
      </c>
      <c r="EC4919">
        <v>826692</v>
      </c>
      <c r="ED4919">
        <v>0</v>
      </c>
      <c r="EE4919">
        <f>(csv_data_files[[#This Row],[NET_TOT]]+csv_data_files[[#This Row],[OTH_OP_REV]]+csv_data_files[[#This Row],[NONOP_REV]])-csv_data_files[[#This Row],[TOT_OP_EXP]]</f>
        <v>5885735</v>
      </c>
      <c r="EF4919">
        <f>(csv_data_files[[#This Row],[NET_TOT]]+csv_data_files[[#This Row],[OTH_OP_REV]])-csv_data_files[[#This Row],[TOT_OP_EXP]]</f>
        <v>6016757</v>
      </c>
      <c r="EG4919">
        <f>csv_data_files[[#This Row],[NET_TOT]]+csv_data_files[[#This Row],[OTH_OP_REV]]</f>
        <v>36567238</v>
      </c>
      <c r="EH4919">
        <v>0.21585980453681908</v>
      </c>
      <c r="EI4919">
        <v>0.21585980453681908</v>
      </c>
    </row>
    <row r="4920" spans="1:139" x14ac:dyDescent="0.35">
      <c r="A4920" t="s">
        <v>3041</v>
      </c>
      <c r="B4920">
        <v>106392287</v>
      </c>
      <c r="C4920" t="s">
        <v>533</v>
      </c>
      <c r="D4920">
        <v>20173</v>
      </c>
      <c r="E4920" s="1">
        <v>42742</v>
      </c>
      <c r="F4920" s="1">
        <v>43008</v>
      </c>
      <c r="G4920" t="s">
        <v>136</v>
      </c>
      <c r="H4920" t="s">
        <v>508</v>
      </c>
      <c r="I4920">
        <v>6</v>
      </c>
      <c r="J4920">
        <v>507</v>
      </c>
      <c r="K4920" t="s">
        <v>189</v>
      </c>
      <c r="L4920" t="s">
        <v>139</v>
      </c>
      <c r="M4920" t="s">
        <v>159</v>
      </c>
      <c r="N4920" t="s">
        <v>534</v>
      </c>
      <c r="O4920" t="s">
        <v>535</v>
      </c>
      <c r="P4920" t="s">
        <v>536</v>
      </c>
      <c r="Q4920">
        <v>95336</v>
      </c>
      <c r="R4920" t="s">
        <v>537</v>
      </c>
      <c r="S4920">
        <v>73</v>
      </c>
      <c r="T4920">
        <v>73</v>
      </c>
      <c r="U4920">
        <v>42</v>
      </c>
      <c r="V4920">
        <v>358</v>
      </c>
      <c r="W4920">
        <v>102</v>
      </c>
      <c r="X4920">
        <v>61</v>
      </c>
      <c r="Y4920">
        <v>276</v>
      </c>
      <c r="Z4920">
        <v>0</v>
      </c>
      <c r="AA4920">
        <v>0</v>
      </c>
      <c r="AB4920">
        <v>12</v>
      </c>
      <c r="AC4920">
        <v>195</v>
      </c>
      <c r="AD4920">
        <v>0</v>
      </c>
      <c r="AE4920">
        <v>12</v>
      </c>
      <c r="AF4920">
        <v>1016</v>
      </c>
      <c r="AG4920">
        <v>0</v>
      </c>
      <c r="AH4920">
        <v>1648</v>
      </c>
      <c r="AI4920">
        <v>366</v>
      </c>
      <c r="AJ4920">
        <v>205</v>
      </c>
      <c r="AK4920">
        <v>711</v>
      </c>
      <c r="AL4920">
        <v>0</v>
      </c>
      <c r="AM4920">
        <v>0</v>
      </c>
      <c r="AN4920">
        <v>40</v>
      </c>
      <c r="AO4920">
        <v>567</v>
      </c>
      <c r="AP4920">
        <v>0</v>
      </c>
      <c r="AQ4920">
        <v>38</v>
      </c>
      <c r="AR4920">
        <v>3575</v>
      </c>
      <c r="AS4920">
        <v>0</v>
      </c>
      <c r="AT4920">
        <v>3947</v>
      </c>
      <c r="AU4920">
        <v>1088</v>
      </c>
      <c r="AV4920">
        <v>646</v>
      </c>
      <c r="AW4920">
        <v>5661</v>
      </c>
      <c r="AX4920">
        <v>0</v>
      </c>
      <c r="AY4920">
        <v>0</v>
      </c>
      <c r="AZ4920">
        <v>429</v>
      </c>
      <c r="BA4920">
        <v>4722</v>
      </c>
      <c r="BB4920">
        <v>6</v>
      </c>
      <c r="BC4920">
        <v>605</v>
      </c>
      <c r="BD4920">
        <v>17104</v>
      </c>
      <c r="BE4920">
        <v>43074595</v>
      </c>
      <c r="BF4920">
        <v>9957457</v>
      </c>
      <c r="BG4920">
        <v>5610267</v>
      </c>
      <c r="BH4920">
        <v>22694059</v>
      </c>
      <c r="BI4920">
        <v>0</v>
      </c>
      <c r="BJ4920">
        <v>0</v>
      </c>
      <c r="BK4920">
        <v>1531483</v>
      </c>
      <c r="BL4920">
        <v>17206096</v>
      </c>
      <c r="BM4920">
        <v>0</v>
      </c>
      <c r="BN4920">
        <v>1258826</v>
      </c>
      <c r="BO4920">
        <v>101332783</v>
      </c>
      <c r="BP4920">
        <v>30364292</v>
      </c>
      <c r="BQ4920">
        <v>11467690</v>
      </c>
      <c r="BR4920">
        <v>4304962</v>
      </c>
      <c r="BS4920">
        <v>40395210</v>
      </c>
      <c r="BT4920">
        <v>0</v>
      </c>
      <c r="BU4920">
        <v>0</v>
      </c>
      <c r="BV4920">
        <v>2700197</v>
      </c>
      <c r="BW4920">
        <v>33640111</v>
      </c>
      <c r="BX4920">
        <v>62855</v>
      </c>
      <c r="BY4920">
        <v>3630301</v>
      </c>
      <c r="BZ4920">
        <v>126565618</v>
      </c>
      <c r="CA4920">
        <v>1344210</v>
      </c>
      <c r="CB4920">
        <v>67281488</v>
      </c>
      <c r="CC4920">
        <v>24219937</v>
      </c>
      <c r="CD4920">
        <v>9537727</v>
      </c>
      <c r="CE4920">
        <v>60254228</v>
      </c>
      <c r="CF4920">
        <v>0</v>
      </c>
      <c r="CG4920">
        <v>0</v>
      </c>
      <c r="CH4920">
        <v>0</v>
      </c>
      <c r="CI4920">
        <v>3520125</v>
      </c>
      <c r="CJ4920">
        <v>36969381</v>
      </c>
      <c r="CK4920">
        <v>0</v>
      </c>
      <c r="CL4920">
        <v>47717</v>
      </c>
      <c r="CM4920">
        <v>0</v>
      </c>
      <c r="CN4920">
        <v>0</v>
      </c>
      <c r="CO4920">
        <v>0</v>
      </c>
      <c r="CP4920">
        <v>3841489</v>
      </c>
      <c r="CQ4920">
        <v>207016302</v>
      </c>
      <c r="CR4920">
        <v>4448352</v>
      </c>
      <c r="CS4920">
        <v>0</v>
      </c>
      <c r="CT4920">
        <v>0</v>
      </c>
      <c r="CU4920">
        <v>0</v>
      </c>
      <c r="CV4920">
        <v>4448352</v>
      </c>
      <c r="CW4920">
        <v>6157399</v>
      </c>
      <c r="CX4920">
        <v>1653562</v>
      </c>
      <c r="CY4920">
        <v>377502</v>
      </c>
      <c r="CZ4920">
        <v>2835041</v>
      </c>
      <c r="DA4920">
        <v>0</v>
      </c>
      <c r="DB4920">
        <v>0</v>
      </c>
      <c r="DC4920">
        <v>595550</v>
      </c>
      <c r="DD4920">
        <v>12648621</v>
      </c>
      <c r="DE4920">
        <v>15138</v>
      </c>
      <c r="DF4920">
        <v>1047638</v>
      </c>
      <c r="DG4920">
        <v>25330451</v>
      </c>
      <c r="DH4920">
        <v>99150</v>
      </c>
      <c r="DI4920">
        <v>24598374</v>
      </c>
      <c r="DJ4920">
        <v>0</v>
      </c>
      <c r="DK4920">
        <v>36060</v>
      </c>
      <c r="DL4920">
        <v>0</v>
      </c>
      <c r="DM4920">
        <v>0</v>
      </c>
      <c r="DN4920">
        <v>0</v>
      </c>
      <c r="DO4920">
        <v>0</v>
      </c>
      <c r="DP4920">
        <v>2231843</v>
      </c>
      <c r="DQ4920">
        <v>26943914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1376945</v>
      </c>
      <c r="EC4920">
        <v>0</v>
      </c>
      <c r="ED4920">
        <v>0</v>
      </c>
      <c r="EE4920">
        <f>(csv_data_files[[#This Row],[NET_TOT]]+csv_data_files[[#This Row],[OTH_OP_REV]]+csv_data_files[[#This Row],[NONOP_REV]])-csv_data_files[[#This Row],[TOT_OP_EXP]]</f>
        <v>867287</v>
      </c>
      <c r="EF4920">
        <f>(csv_data_files[[#This Row],[NET_TOT]]+csv_data_files[[#This Row],[OTH_OP_REV]])-csv_data_files[[#This Row],[TOT_OP_EXP]]</f>
        <v>831227</v>
      </c>
      <c r="EG4920">
        <f>csv_data_files[[#This Row],[NET_TOT]]+csv_data_files[[#This Row],[OTH_OP_REV]]</f>
        <v>25429601</v>
      </c>
      <c r="EH4920">
        <v>1.0333630647351662E-2</v>
      </c>
      <c r="EI4920">
        <v>5.3120493640330238E-2</v>
      </c>
    </row>
    <row r="4921" spans="1:139" x14ac:dyDescent="0.35">
      <c r="A4921" t="s">
        <v>3041</v>
      </c>
      <c r="B4921">
        <v>106500852</v>
      </c>
      <c r="C4921" t="s">
        <v>538</v>
      </c>
      <c r="D4921">
        <v>20173</v>
      </c>
      <c r="E4921" s="1">
        <v>42742</v>
      </c>
      <c r="F4921" s="1">
        <v>43008</v>
      </c>
      <c r="G4921" t="s">
        <v>136</v>
      </c>
      <c r="H4921" t="s">
        <v>362</v>
      </c>
      <c r="I4921">
        <v>6</v>
      </c>
      <c r="J4921">
        <v>511</v>
      </c>
      <c r="K4921" t="s">
        <v>189</v>
      </c>
      <c r="L4921" t="s">
        <v>139</v>
      </c>
      <c r="M4921" t="s">
        <v>159</v>
      </c>
      <c r="N4921" t="s">
        <v>539</v>
      </c>
      <c r="O4921" t="s">
        <v>540</v>
      </c>
      <c r="P4921" t="s">
        <v>365</v>
      </c>
      <c r="Q4921">
        <v>95350</v>
      </c>
      <c r="R4921" t="s">
        <v>541</v>
      </c>
      <c r="S4921">
        <v>461</v>
      </c>
      <c r="T4921">
        <v>461</v>
      </c>
      <c r="U4921">
        <v>381</v>
      </c>
      <c r="V4921">
        <v>1516</v>
      </c>
      <c r="W4921">
        <v>719</v>
      </c>
      <c r="X4921">
        <v>1052</v>
      </c>
      <c r="Y4921">
        <v>2168</v>
      </c>
      <c r="Z4921">
        <v>4</v>
      </c>
      <c r="AA4921">
        <v>0</v>
      </c>
      <c r="AB4921">
        <v>100</v>
      </c>
      <c r="AC4921">
        <v>975</v>
      </c>
      <c r="AD4921">
        <v>19</v>
      </c>
      <c r="AE4921">
        <v>34</v>
      </c>
      <c r="AF4921">
        <v>6587</v>
      </c>
      <c r="AG4921">
        <v>0</v>
      </c>
      <c r="AH4921">
        <v>8404</v>
      </c>
      <c r="AI4921">
        <v>2937</v>
      </c>
      <c r="AJ4921">
        <v>7066</v>
      </c>
      <c r="AK4921">
        <v>9346</v>
      </c>
      <c r="AL4921">
        <v>14</v>
      </c>
      <c r="AM4921">
        <v>0</v>
      </c>
      <c r="AN4921">
        <v>716</v>
      </c>
      <c r="AO4921">
        <v>4479</v>
      </c>
      <c r="AP4921">
        <v>71</v>
      </c>
      <c r="AQ4921">
        <v>128</v>
      </c>
      <c r="AR4921">
        <v>33161</v>
      </c>
      <c r="AS4921">
        <v>0</v>
      </c>
      <c r="AT4921">
        <v>7633</v>
      </c>
      <c r="AU4921">
        <v>2865</v>
      </c>
      <c r="AV4921">
        <v>2874</v>
      </c>
      <c r="AW4921">
        <v>17270</v>
      </c>
      <c r="AX4921">
        <v>11</v>
      </c>
      <c r="AY4921">
        <v>0</v>
      </c>
      <c r="AZ4921">
        <v>625</v>
      </c>
      <c r="BA4921">
        <v>6327</v>
      </c>
      <c r="BB4921">
        <v>85</v>
      </c>
      <c r="BC4921">
        <v>1193</v>
      </c>
      <c r="BD4921">
        <v>38883</v>
      </c>
      <c r="BE4921">
        <v>249492868</v>
      </c>
      <c r="BF4921">
        <v>102581350</v>
      </c>
      <c r="BG4921">
        <v>130961893</v>
      </c>
      <c r="BH4921">
        <v>275880362</v>
      </c>
      <c r="BI4921">
        <v>782239</v>
      </c>
      <c r="BJ4921">
        <v>0</v>
      </c>
      <c r="BK4921">
        <v>19772758</v>
      </c>
      <c r="BL4921">
        <v>143952831</v>
      </c>
      <c r="BM4921">
        <v>3464484</v>
      </c>
      <c r="BN4921">
        <v>4378585</v>
      </c>
      <c r="BO4921">
        <v>931267370</v>
      </c>
      <c r="BP4921">
        <v>62590845</v>
      </c>
      <c r="BQ4921">
        <v>57653686</v>
      </c>
      <c r="BR4921">
        <v>20578894</v>
      </c>
      <c r="BS4921">
        <v>136139595</v>
      </c>
      <c r="BT4921">
        <v>58564</v>
      </c>
      <c r="BU4921">
        <v>0</v>
      </c>
      <c r="BV4921">
        <v>7942578</v>
      </c>
      <c r="BW4921">
        <v>71313952</v>
      </c>
      <c r="BX4921">
        <v>736519</v>
      </c>
      <c r="BY4921">
        <v>8516468</v>
      </c>
      <c r="BZ4921">
        <v>365531101</v>
      </c>
      <c r="CA4921">
        <v>7154810</v>
      </c>
      <c r="CB4921">
        <v>282788726</v>
      </c>
      <c r="CC4921">
        <v>152237416</v>
      </c>
      <c r="CD4921">
        <v>140770251</v>
      </c>
      <c r="CE4921">
        <v>380670672</v>
      </c>
      <c r="CF4921">
        <v>-2878152</v>
      </c>
      <c r="CG4921">
        <v>702343</v>
      </c>
      <c r="CH4921">
        <v>0</v>
      </c>
      <c r="CI4921">
        <v>25248294</v>
      </c>
      <c r="CJ4921">
        <v>156479889</v>
      </c>
      <c r="CK4921">
        <v>0</v>
      </c>
      <c r="CL4921">
        <v>4111223</v>
      </c>
      <c r="CM4921">
        <v>0</v>
      </c>
      <c r="CN4921">
        <v>0</v>
      </c>
      <c r="CO4921">
        <v>0</v>
      </c>
      <c r="CP4921">
        <v>9027599</v>
      </c>
      <c r="CQ4921">
        <v>1156313071</v>
      </c>
      <c r="CR4921">
        <v>4318090</v>
      </c>
      <c r="CS4921">
        <v>0</v>
      </c>
      <c r="CT4921">
        <v>0</v>
      </c>
      <c r="CU4921">
        <v>3473218</v>
      </c>
      <c r="CV4921">
        <v>7791308</v>
      </c>
      <c r="CW4921">
        <v>29294987</v>
      </c>
      <c r="CX4921">
        <v>12315710</v>
      </c>
      <c r="CY4921">
        <v>13648688</v>
      </c>
      <c r="CZ4921">
        <v>31349285</v>
      </c>
      <c r="DA4921">
        <v>138459</v>
      </c>
      <c r="DB4921">
        <v>0</v>
      </c>
      <c r="DC4921">
        <v>1352609</v>
      </c>
      <c r="DD4921">
        <v>54788774</v>
      </c>
      <c r="DE4921">
        <v>89780</v>
      </c>
      <c r="DF4921">
        <v>5298416</v>
      </c>
      <c r="DG4921">
        <v>148276708</v>
      </c>
      <c r="DH4921">
        <v>636951</v>
      </c>
      <c r="DI4921">
        <v>145875064</v>
      </c>
      <c r="DJ4921">
        <v>0</v>
      </c>
      <c r="DK4921">
        <v>16281</v>
      </c>
      <c r="DL4921">
        <v>0</v>
      </c>
      <c r="DM4921">
        <v>0</v>
      </c>
      <c r="DN4921">
        <v>0</v>
      </c>
      <c r="DO4921">
        <v>0</v>
      </c>
      <c r="DP4921">
        <v>3462850</v>
      </c>
      <c r="DQ4921">
        <v>81974292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9504089</v>
      </c>
      <c r="EC4921">
        <v>0</v>
      </c>
      <c r="ED4921">
        <v>0</v>
      </c>
      <c r="EE4921">
        <f>(csv_data_files[[#This Row],[NET_TOT]]+csv_data_files[[#This Row],[OTH_OP_REV]]+csv_data_files[[#This Row],[NONOP_REV]])-csv_data_files[[#This Row],[TOT_OP_EXP]]</f>
        <v>3054876</v>
      </c>
      <c r="EF4921">
        <f>(csv_data_files[[#This Row],[NET_TOT]]+csv_data_files[[#This Row],[OTH_OP_REV]])-csv_data_files[[#This Row],[TOT_OP_EXP]]</f>
        <v>3038595</v>
      </c>
      <c r="EG4921">
        <f>csv_data_files[[#This Row],[NET_TOT]]+csv_data_files[[#This Row],[OTH_OP_REV]]</f>
        <v>148913659</v>
      </c>
      <c r="EH4921">
        <v>0.15480804757402536</v>
      </c>
      <c r="EI4921">
        <v>0.15480804757402536</v>
      </c>
    </row>
    <row r="4922" spans="1:139" x14ac:dyDescent="0.35">
      <c r="A4922" t="s">
        <v>3041</v>
      </c>
      <c r="B4922">
        <v>106440755</v>
      </c>
      <c r="C4922" t="s">
        <v>542</v>
      </c>
      <c r="D4922">
        <v>20173</v>
      </c>
      <c r="E4922" s="1">
        <v>42742</v>
      </c>
      <c r="F4922" s="1">
        <v>43008</v>
      </c>
      <c r="G4922" t="s">
        <v>136</v>
      </c>
      <c r="H4922" t="s">
        <v>543</v>
      </c>
      <c r="I4922">
        <v>8</v>
      </c>
      <c r="J4922">
        <v>703</v>
      </c>
      <c r="K4922" t="s">
        <v>158</v>
      </c>
      <c r="L4922" t="s">
        <v>139</v>
      </c>
      <c r="M4922" t="s">
        <v>159</v>
      </c>
      <c r="N4922" t="s">
        <v>544</v>
      </c>
      <c r="O4922" t="s">
        <v>545</v>
      </c>
      <c r="P4922" t="s">
        <v>546</v>
      </c>
      <c r="Q4922">
        <v>95065</v>
      </c>
      <c r="R4922" t="s">
        <v>547</v>
      </c>
      <c r="S4922">
        <v>223</v>
      </c>
      <c r="T4922">
        <v>222</v>
      </c>
      <c r="U4922">
        <v>153</v>
      </c>
      <c r="V4922">
        <v>1243</v>
      </c>
      <c r="W4922">
        <v>69</v>
      </c>
      <c r="X4922">
        <v>177</v>
      </c>
      <c r="Y4922">
        <v>469</v>
      </c>
      <c r="Z4922">
        <v>0</v>
      </c>
      <c r="AA4922">
        <v>0</v>
      </c>
      <c r="AB4922">
        <v>70</v>
      </c>
      <c r="AC4922">
        <v>560</v>
      </c>
      <c r="AD4922">
        <v>2</v>
      </c>
      <c r="AE4922">
        <v>19</v>
      </c>
      <c r="AF4922">
        <v>2609</v>
      </c>
      <c r="AG4922">
        <v>0</v>
      </c>
      <c r="AH4922">
        <v>6179</v>
      </c>
      <c r="AI4922">
        <v>334</v>
      </c>
      <c r="AJ4922">
        <v>834</v>
      </c>
      <c r="AK4922">
        <v>2039</v>
      </c>
      <c r="AL4922">
        <v>0</v>
      </c>
      <c r="AM4922">
        <v>0</v>
      </c>
      <c r="AN4922">
        <v>267</v>
      </c>
      <c r="AO4922">
        <v>2284</v>
      </c>
      <c r="AP4922">
        <v>10</v>
      </c>
      <c r="AQ4922">
        <v>200</v>
      </c>
      <c r="AR4922">
        <v>12147</v>
      </c>
      <c r="AS4922">
        <v>0</v>
      </c>
      <c r="AT4922">
        <v>17693</v>
      </c>
      <c r="AU4922">
        <v>462</v>
      </c>
      <c r="AV4922">
        <v>1549</v>
      </c>
      <c r="AW4922">
        <v>7985</v>
      </c>
      <c r="AX4922">
        <v>0</v>
      </c>
      <c r="AY4922">
        <v>0</v>
      </c>
      <c r="AZ4922">
        <v>2250</v>
      </c>
      <c r="BA4922">
        <v>11233</v>
      </c>
      <c r="BB4922">
        <v>230</v>
      </c>
      <c r="BC4922">
        <v>2371</v>
      </c>
      <c r="BD4922">
        <v>43773</v>
      </c>
      <c r="BE4922">
        <v>156673725</v>
      </c>
      <c r="BF4922">
        <v>10083238</v>
      </c>
      <c r="BG4922">
        <v>21076181</v>
      </c>
      <c r="BH4922">
        <v>47023043</v>
      </c>
      <c r="BI4922">
        <v>0</v>
      </c>
      <c r="BJ4922">
        <v>0</v>
      </c>
      <c r="BK4922">
        <v>10672482</v>
      </c>
      <c r="BL4922">
        <v>61422209</v>
      </c>
      <c r="BM4922">
        <v>381561</v>
      </c>
      <c r="BN4922">
        <v>1783073</v>
      </c>
      <c r="BO4922">
        <v>309115512</v>
      </c>
      <c r="BP4922">
        <v>57814127</v>
      </c>
      <c r="BQ4922">
        <v>3643657</v>
      </c>
      <c r="BR4922">
        <v>5458115</v>
      </c>
      <c r="BS4922">
        <v>26343530</v>
      </c>
      <c r="BT4922">
        <v>0</v>
      </c>
      <c r="BU4922">
        <v>0</v>
      </c>
      <c r="BV4922">
        <v>8264494</v>
      </c>
      <c r="BW4922">
        <v>37322301</v>
      </c>
      <c r="BX4922">
        <v>756395</v>
      </c>
      <c r="BY4922">
        <v>4485304</v>
      </c>
      <c r="BZ4922">
        <v>144087923</v>
      </c>
      <c r="CA4922">
        <v>3267039</v>
      </c>
      <c r="CB4922">
        <v>184962877</v>
      </c>
      <c r="CC4922">
        <v>11860176</v>
      </c>
      <c r="CD4922">
        <v>24030782</v>
      </c>
      <c r="CE4922">
        <v>64574875</v>
      </c>
      <c r="CF4922">
        <v>0</v>
      </c>
      <c r="CG4922">
        <v>0</v>
      </c>
      <c r="CH4922">
        <v>0</v>
      </c>
      <c r="CI4922">
        <v>8671508</v>
      </c>
      <c r="CJ4922">
        <v>50695867</v>
      </c>
      <c r="CK4922">
        <v>0</v>
      </c>
      <c r="CL4922">
        <v>1698416</v>
      </c>
      <c r="CM4922">
        <v>0</v>
      </c>
      <c r="CN4922">
        <v>0</v>
      </c>
      <c r="CO4922">
        <v>0</v>
      </c>
      <c r="CP4922">
        <v>5030815</v>
      </c>
      <c r="CQ4922">
        <v>354792355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28662520</v>
      </c>
      <c r="CX4922">
        <v>1800445</v>
      </c>
      <c r="CY4922">
        <v>2333834</v>
      </c>
      <c r="CZ4922">
        <v>8738486</v>
      </c>
      <c r="DA4922">
        <v>0</v>
      </c>
      <c r="DB4922">
        <v>0</v>
      </c>
      <c r="DC4922">
        <v>9584374</v>
      </c>
      <c r="DD4922">
        <v>46681467</v>
      </c>
      <c r="DE4922">
        <v>0</v>
      </c>
      <c r="DF4922">
        <v>609954</v>
      </c>
      <c r="DG4922">
        <v>98411080</v>
      </c>
      <c r="DH4922">
        <v>1572147</v>
      </c>
      <c r="DI4922">
        <v>91644103</v>
      </c>
      <c r="DJ4922">
        <v>0</v>
      </c>
      <c r="DK4922">
        <v>11210132</v>
      </c>
      <c r="DL4922">
        <v>0</v>
      </c>
      <c r="DM4922">
        <v>0</v>
      </c>
      <c r="DN4922">
        <v>0</v>
      </c>
      <c r="DO4922">
        <v>0</v>
      </c>
      <c r="DP4922">
        <v>2661311</v>
      </c>
      <c r="DQ4922">
        <v>56138416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f>(csv_data_files[[#This Row],[NET_TOT]]+csv_data_files[[#This Row],[OTH_OP_REV]]+csv_data_files[[#This Row],[NONOP_REV]])-csv_data_files[[#This Row],[TOT_OP_EXP]]</f>
        <v>19549256</v>
      </c>
      <c r="EF4922">
        <f>(csv_data_files[[#This Row],[NET_TOT]]+csv_data_files[[#This Row],[OTH_OP_REV]])-csv_data_files[[#This Row],[TOT_OP_EXP]]</f>
        <v>8339124</v>
      </c>
      <c r="EG4922">
        <f>csv_data_files[[#This Row],[NET_TOT]]+csv_data_files[[#This Row],[OTH_OP_REV]]</f>
        <v>99983227</v>
      </c>
      <c r="EH4922">
        <v>-4.5532421685877421E-2</v>
      </c>
      <c r="EI4922">
        <v>-1.7884887111100006E-2</v>
      </c>
    </row>
    <row r="4923" spans="1:139" x14ac:dyDescent="0.35">
      <c r="A4923" t="s">
        <v>3041</v>
      </c>
      <c r="B4923">
        <v>106190243</v>
      </c>
      <c r="C4923" t="s">
        <v>548</v>
      </c>
      <c r="D4923">
        <v>20173</v>
      </c>
      <c r="E4923" s="1">
        <v>42742</v>
      </c>
      <c r="F4923" s="1">
        <v>43008</v>
      </c>
      <c r="G4923" t="s">
        <v>136</v>
      </c>
      <c r="H4923" t="s">
        <v>172</v>
      </c>
      <c r="I4923">
        <v>11</v>
      </c>
      <c r="J4923">
        <v>921</v>
      </c>
      <c r="K4923" t="s">
        <v>166</v>
      </c>
      <c r="L4923" t="s">
        <v>139</v>
      </c>
      <c r="M4923" t="s">
        <v>159</v>
      </c>
      <c r="N4923" t="s">
        <v>549</v>
      </c>
      <c r="O4923" t="s">
        <v>550</v>
      </c>
      <c r="P4923" t="s">
        <v>551</v>
      </c>
      <c r="Q4923">
        <v>90241</v>
      </c>
      <c r="R4923" t="s">
        <v>552</v>
      </c>
      <c r="S4923">
        <v>199</v>
      </c>
      <c r="T4923">
        <v>199</v>
      </c>
      <c r="U4923">
        <v>80</v>
      </c>
      <c r="V4923">
        <v>483</v>
      </c>
      <c r="W4923">
        <v>464</v>
      </c>
      <c r="X4923">
        <v>214</v>
      </c>
      <c r="Y4923">
        <v>379</v>
      </c>
      <c r="Z4923">
        <v>0</v>
      </c>
      <c r="AA4923">
        <v>0</v>
      </c>
      <c r="AB4923">
        <v>9</v>
      </c>
      <c r="AC4923">
        <v>441</v>
      </c>
      <c r="AD4923">
        <v>19</v>
      </c>
      <c r="AE4923">
        <v>28</v>
      </c>
      <c r="AF4923">
        <v>2037</v>
      </c>
      <c r="AG4923">
        <v>0</v>
      </c>
      <c r="AH4923">
        <v>2182</v>
      </c>
      <c r="AI4923">
        <v>1563</v>
      </c>
      <c r="AJ4923">
        <v>797</v>
      </c>
      <c r="AK4923">
        <v>1356</v>
      </c>
      <c r="AL4923">
        <v>0</v>
      </c>
      <c r="AM4923">
        <v>0</v>
      </c>
      <c r="AN4923">
        <v>24</v>
      </c>
      <c r="AO4923">
        <v>1289</v>
      </c>
      <c r="AP4923">
        <v>63</v>
      </c>
      <c r="AQ4923">
        <v>47</v>
      </c>
      <c r="AR4923">
        <v>7321</v>
      </c>
      <c r="AS4923">
        <v>0</v>
      </c>
      <c r="AT4923">
        <v>3359</v>
      </c>
      <c r="AU4923">
        <v>2839</v>
      </c>
      <c r="AV4923">
        <v>1596</v>
      </c>
      <c r="AW4923">
        <v>6192</v>
      </c>
      <c r="AX4923">
        <v>0</v>
      </c>
      <c r="AY4923">
        <v>0</v>
      </c>
      <c r="AZ4923">
        <v>427</v>
      </c>
      <c r="BA4923">
        <v>5270</v>
      </c>
      <c r="BB4923">
        <v>110</v>
      </c>
      <c r="BC4923">
        <v>887</v>
      </c>
      <c r="BD4923">
        <v>20680</v>
      </c>
      <c r="BE4923">
        <v>32890020</v>
      </c>
      <c r="BF4923">
        <v>31951251</v>
      </c>
      <c r="BG4923">
        <v>14128897</v>
      </c>
      <c r="BH4923">
        <v>22978487</v>
      </c>
      <c r="BI4923">
        <v>0</v>
      </c>
      <c r="BJ4923">
        <v>0</v>
      </c>
      <c r="BK4923">
        <v>509294</v>
      </c>
      <c r="BL4923">
        <v>22353396</v>
      </c>
      <c r="BM4923">
        <v>91701</v>
      </c>
      <c r="BN4923">
        <v>2056744</v>
      </c>
      <c r="BO4923">
        <v>126959790</v>
      </c>
      <c r="BP4923">
        <v>15814124</v>
      </c>
      <c r="BQ4923">
        <v>25837019</v>
      </c>
      <c r="BR4923">
        <v>9832348</v>
      </c>
      <c r="BS4923">
        <v>33597414</v>
      </c>
      <c r="BT4923">
        <v>0</v>
      </c>
      <c r="BU4923">
        <v>0</v>
      </c>
      <c r="BV4923">
        <v>1406153</v>
      </c>
      <c r="BW4923">
        <v>26901910</v>
      </c>
      <c r="BX4923">
        <v>122770</v>
      </c>
      <c r="BY4923">
        <v>5024782</v>
      </c>
      <c r="BZ4923">
        <v>118536520</v>
      </c>
      <c r="CA4923">
        <v>962812</v>
      </c>
      <c r="CB4923">
        <v>41302981</v>
      </c>
      <c r="CC4923">
        <v>51536645</v>
      </c>
      <c r="CD4923">
        <v>21078690</v>
      </c>
      <c r="CE4923">
        <v>48550323</v>
      </c>
      <c r="CF4923">
        <v>0</v>
      </c>
      <c r="CG4923">
        <v>0</v>
      </c>
      <c r="CH4923">
        <v>0</v>
      </c>
      <c r="CI4923">
        <v>1403017</v>
      </c>
      <c r="CJ4923">
        <v>38244320</v>
      </c>
      <c r="CK4923">
        <v>0</v>
      </c>
      <c r="CL4923">
        <v>214471</v>
      </c>
      <c r="CM4923">
        <v>0</v>
      </c>
      <c r="CN4923">
        <v>0</v>
      </c>
      <c r="CO4923">
        <v>0</v>
      </c>
      <c r="CP4923">
        <v>2827128</v>
      </c>
      <c r="CQ4923">
        <v>206120387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7401163</v>
      </c>
      <c r="CX4923">
        <v>6251624</v>
      </c>
      <c r="CY4923">
        <v>2882555</v>
      </c>
      <c r="CZ4923">
        <v>8025578</v>
      </c>
      <c r="DA4923">
        <v>0</v>
      </c>
      <c r="DB4923">
        <v>0</v>
      </c>
      <c r="DC4923">
        <v>512430</v>
      </c>
      <c r="DD4923">
        <v>11010985</v>
      </c>
      <c r="DE4923">
        <v>0</v>
      </c>
      <c r="DF4923">
        <v>3291588</v>
      </c>
      <c r="DG4923">
        <v>39375923</v>
      </c>
      <c r="DH4923">
        <v>291351</v>
      </c>
      <c r="DI4923">
        <v>38279355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9132066</v>
      </c>
      <c r="DQ4923">
        <v>106443547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f>(csv_data_files[[#This Row],[NET_TOT]]+csv_data_files[[#This Row],[OTH_OP_REV]]+csv_data_files[[#This Row],[NONOP_REV]])-csv_data_files[[#This Row],[TOT_OP_EXP]]</f>
        <v>1387919</v>
      </c>
      <c r="EF4923">
        <f>(csv_data_files[[#This Row],[NET_TOT]]+csv_data_files[[#This Row],[OTH_OP_REV]])-csv_data_files[[#This Row],[TOT_OP_EXP]]</f>
        <v>1387919</v>
      </c>
      <c r="EG4923">
        <f>csv_data_files[[#This Row],[NET_TOT]]+csv_data_files[[#This Row],[OTH_OP_REV]]</f>
        <v>39667274</v>
      </c>
      <c r="EH4923">
        <v>-0.37249010653650899</v>
      </c>
      <c r="EI4923">
        <v>-0.28590765549381858</v>
      </c>
    </row>
    <row r="4924" spans="1:139" x14ac:dyDescent="0.35">
      <c r="A4924" t="s">
        <v>3041</v>
      </c>
      <c r="B4924">
        <v>106196168</v>
      </c>
      <c r="C4924" t="s">
        <v>553</v>
      </c>
      <c r="D4924">
        <v>20173</v>
      </c>
      <c r="E4924" s="1">
        <v>42742</v>
      </c>
      <c r="F4924" s="1">
        <v>43008</v>
      </c>
      <c r="G4924" t="s">
        <v>136</v>
      </c>
      <c r="H4924" t="s">
        <v>172</v>
      </c>
      <c r="I4924">
        <v>11</v>
      </c>
      <c r="J4924">
        <v>933</v>
      </c>
      <c r="K4924" t="s">
        <v>166</v>
      </c>
      <c r="L4924" t="s">
        <v>139</v>
      </c>
      <c r="M4924" t="s">
        <v>216</v>
      </c>
      <c r="N4924" t="s">
        <v>554</v>
      </c>
      <c r="O4924" t="s">
        <v>555</v>
      </c>
      <c r="P4924" t="s">
        <v>443</v>
      </c>
      <c r="Q4924">
        <v>90806</v>
      </c>
      <c r="R4924" t="s">
        <v>458</v>
      </c>
      <c r="S4924">
        <v>369</v>
      </c>
      <c r="T4924">
        <v>369</v>
      </c>
      <c r="U4924">
        <v>222</v>
      </c>
      <c r="V4924">
        <v>6</v>
      </c>
      <c r="W4924">
        <v>5</v>
      </c>
      <c r="X4924">
        <v>1078</v>
      </c>
      <c r="Y4924">
        <v>1479</v>
      </c>
      <c r="Z4924">
        <v>0</v>
      </c>
      <c r="AA4924">
        <v>0</v>
      </c>
      <c r="AB4924">
        <v>46</v>
      </c>
      <c r="AC4924">
        <v>1191</v>
      </c>
      <c r="AD4924">
        <v>9</v>
      </c>
      <c r="AE4924">
        <v>20</v>
      </c>
      <c r="AF4924">
        <v>3834</v>
      </c>
      <c r="AG4924">
        <v>0</v>
      </c>
      <c r="AH4924">
        <v>36</v>
      </c>
      <c r="AI4924">
        <v>11</v>
      </c>
      <c r="AJ4924">
        <v>7574</v>
      </c>
      <c r="AK4924">
        <v>4459</v>
      </c>
      <c r="AL4924">
        <v>0</v>
      </c>
      <c r="AM4924">
        <v>0</v>
      </c>
      <c r="AN4924">
        <v>343</v>
      </c>
      <c r="AO4924">
        <v>6102</v>
      </c>
      <c r="AP4924">
        <v>30</v>
      </c>
      <c r="AQ4924">
        <v>48</v>
      </c>
      <c r="AR4924">
        <v>18603</v>
      </c>
      <c r="AS4924">
        <v>0</v>
      </c>
      <c r="AT4924">
        <v>40</v>
      </c>
      <c r="AU4924">
        <v>10</v>
      </c>
      <c r="AV4924">
        <v>9240</v>
      </c>
      <c r="AW4924">
        <v>9722</v>
      </c>
      <c r="AX4924">
        <v>0</v>
      </c>
      <c r="AY4924">
        <v>0</v>
      </c>
      <c r="AZ4924">
        <v>291</v>
      </c>
      <c r="BA4924">
        <v>5656</v>
      </c>
      <c r="BB4924">
        <v>28</v>
      </c>
      <c r="BC4924">
        <v>311</v>
      </c>
      <c r="BD4924">
        <v>25298</v>
      </c>
      <c r="BE4924">
        <v>1189067</v>
      </c>
      <c r="BF4924">
        <v>142460</v>
      </c>
      <c r="BG4924">
        <v>101831210</v>
      </c>
      <c r="BH4924">
        <v>46766554</v>
      </c>
      <c r="BI4924">
        <v>0</v>
      </c>
      <c r="BJ4924">
        <v>0</v>
      </c>
      <c r="BK4924">
        <v>3117188</v>
      </c>
      <c r="BL4924">
        <v>78598537</v>
      </c>
      <c r="BM4924">
        <v>288127</v>
      </c>
      <c r="BN4924">
        <v>3577149</v>
      </c>
      <c r="BO4924">
        <v>235510292</v>
      </c>
      <c r="BP4924">
        <v>40793</v>
      </c>
      <c r="BQ4924">
        <v>25143</v>
      </c>
      <c r="BR4924">
        <v>13314961</v>
      </c>
      <c r="BS4924">
        <v>10871638</v>
      </c>
      <c r="BT4924">
        <v>0</v>
      </c>
      <c r="BU4924">
        <v>0</v>
      </c>
      <c r="BV4924">
        <v>306721</v>
      </c>
      <c r="BW4924">
        <v>13544279</v>
      </c>
      <c r="BX4924">
        <v>66230</v>
      </c>
      <c r="BY4924">
        <v>709884</v>
      </c>
      <c r="BZ4924">
        <v>38879649</v>
      </c>
      <c r="CA4924">
        <v>2473128</v>
      </c>
      <c r="CB4924">
        <v>928789</v>
      </c>
      <c r="CC4924">
        <v>124040</v>
      </c>
      <c r="CD4924">
        <v>93854231</v>
      </c>
      <c r="CE4924">
        <v>48201654</v>
      </c>
      <c r="CF4924">
        <v>-3000000</v>
      </c>
      <c r="CG4924">
        <v>0</v>
      </c>
      <c r="CH4924">
        <v>0</v>
      </c>
      <c r="CI4924">
        <v>2344719</v>
      </c>
      <c r="CJ4924">
        <v>54110365</v>
      </c>
      <c r="CK4924">
        <v>0</v>
      </c>
      <c r="CL4924">
        <v>500533</v>
      </c>
      <c r="CM4924">
        <v>0</v>
      </c>
      <c r="CN4924">
        <v>0</v>
      </c>
      <c r="CO4924">
        <v>0</v>
      </c>
      <c r="CP4924">
        <v>1713471</v>
      </c>
      <c r="CQ4924">
        <v>201250930</v>
      </c>
      <c r="CR4924">
        <v>0</v>
      </c>
      <c r="CS4924">
        <v>1891991</v>
      </c>
      <c r="CT4924">
        <v>0</v>
      </c>
      <c r="CU4924">
        <v>0</v>
      </c>
      <c r="CV4924">
        <v>1891991</v>
      </c>
      <c r="CW4924">
        <v>300209</v>
      </c>
      <c r="CX4924">
        <v>43445</v>
      </c>
      <c r="CY4924">
        <v>24281818</v>
      </c>
      <c r="CZ4924">
        <v>11288109</v>
      </c>
      <c r="DA4924">
        <v>0</v>
      </c>
      <c r="DB4924">
        <v>0</v>
      </c>
      <c r="DC4924">
        <v>1076680</v>
      </c>
      <c r="DD4924">
        <v>37828295</v>
      </c>
      <c r="DE4924">
        <v>6382</v>
      </c>
      <c r="DF4924">
        <v>206064</v>
      </c>
      <c r="DG4924">
        <v>75031002</v>
      </c>
      <c r="DH4924">
        <v>2580901</v>
      </c>
      <c r="DI4924">
        <v>91980163</v>
      </c>
      <c r="DJ4924">
        <v>0</v>
      </c>
      <c r="DK4924">
        <v>989151</v>
      </c>
      <c r="DL4924">
        <v>0</v>
      </c>
      <c r="DM4924">
        <v>0</v>
      </c>
      <c r="DN4924">
        <v>0</v>
      </c>
      <c r="DO4924">
        <v>0</v>
      </c>
      <c r="DP4924">
        <v>4337216</v>
      </c>
      <c r="DQ4924">
        <v>23811160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f>(csv_data_files[[#This Row],[NET_TOT]]+csv_data_files[[#This Row],[OTH_OP_REV]]+csv_data_files[[#This Row],[NONOP_REV]])-csv_data_files[[#This Row],[TOT_OP_EXP]]</f>
        <v>-13379109</v>
      </c>
      <c r="EF4924">
        <f>(csv_data_files[[#This Row],[NET_TOT]]+csv_data_files[[#This Row],[OTH_OP_REV]])-csv_data_files[[#This Row],[TOT_OP_EXP]]</f>
        <v>-14368260</v>
      </c>
      <c r="EG4924">
        <f>csv_data_files[[#This Row],[NET_TOT]]+csv_data_files[[#This Row],[OTH_OP_REV]]</f>
        <v>77611903</v>
      </c>
      <c r="EH4924">
        <v>5.0589900546917844E-2</v>
      </c>
      <c r="EI4924">
        <v>5.33328778263489E-2</v>
      </c>
    </row>
    <row r="4925" spans="1:139" x14ac:dyDescent="0.35">
      <c r="A4925" t="s">
        <v>3041</v>
      </c>
      <c r="B4925">
        <v>106190256</v>
      </c>
      <c r="C4925" t="s">
        <v>556</v>
      </c>
      <c r="D4925">
        <v>20173</v>
      </c>
      <c r="E4925" s="1">
        <v>42742</v>
      </c>
      <c r="F4925" s="1">
        <v>43008</v>
      </c>
      <c r="G4925" t="s">
        <v>136</v>
      </c>
      <c r="H4925" t="s">
        <v>172</v>
      </c>
      <c r="I4925">
        <v>11</v>
      </c>
      <c r="J4925">
        <v>925</v>
      </c>
      <c r="K4925" t="s">
        <v>189</v>
      </c>
      <c r="L4925" t="s">
        <v>139</v>
      </c>
      <c r="M4925" t="s">
        <v>159</v>
      </c>
      <c r="N4925" t="s">
        <v>557</v>
      </c>
      <c r="O4925" t="s">
        <v>558</v>
      </c>
      <c r="P4925" t="s">
        <v>282</v>
      </c>
      <c r="Q4925">
        <v>90023</v>
      </c>
      <c r="R4925" t="s">
        <v>454</v>
      </c>
      <c r="S4925">
        <v>127</v>
      </c>
      <c r="T4925">
        <v>127</v>
      </c>
      <c r="U4925">
        <v>127</v>
      </c>
      <c r="V4925">
        <v>135</v>
      </c>
      <c r="W4925">
        <v>89</v>
      </c>
      <c r="X4925">
        <v>207</v>
      </c>
      <c r="Y4925">
        <v>338</v>
      </c>
      <c r="Z4925">
        <v>0</v>
      </c>
      <c r="AA4925">
        <v>0</v>
      </c>
      <c r="AB4925">
        <v>17</v>
      </c>
      <c r="AC4925">
        <v>8</v>
      </c>
      <c r="AD4925">
        <v>2</v>
      </c>
      <c r="AE4925">
        <v>8</v>
      </c>
      <c r="AF4925">
        <v>804</v>
      </c>
      <c r="AG4925">
        <v>5</v>
      </c>
      <c r="AH4925">
        <v>708</v>
      </c>
      <c r="AI4925">
        <v>420</v>
      </c>
      <c r="AJ4925">
        <v>725</v>
      </c>
      <c r="AK4925">
        <v>1311</v>
      </c>
      <c r="AL4925">
        <v>0</v>
      </c>
      <c r="AM4925">
        <v>0</v>
      </c>
      <c r="AN4925">
        <v>46</v>
      </c>
      <c r="AO4925">
        <v>16</v>
      </c>
      <c r="AP4925">
        <v>24</v>
      </c>
      <c r="AQ4925">
        <v>13</v>
      </c>
      <c r="AR4925">
        <v>3263</v>
      </c>
      <c r="AS4925">
        <v>2140</v>
      </c>
      <c r="AT4925">
        <v>245</v>
      </c>
      <c r="AU4925">
        <v>168</v>
      </c>
      <c r="AV4925">
        <v>891</v>
      </c>
      <c r="AW4925">
        <v>1816</v>
      </c>
      <c r="AX4925">
        <v>0</v>
      </c>
      <c r="AY4925">
        <v>0</v>
      </c>
      <c r="AZ4925">
        <v>113</v>
      </c>
      <c r="BA4925">
        <v>156</v>
      </c>
      <c r="BB4925">
        <v>304</v>
      </c>
      <c r="BC4925">
        <v>400</v>
      </c>
      <c r="BD4925">
        <v>4093</v>
      </c>
      <c r="BE4925">
        <v>10452975</v>
      </c>
      <c r="BF4925">
        <v>6152529</v>
      </c>
      <c r="BG4925">
        <v>13770005</v>
      </c>
      <c r="BH4925">
        <v>30718768</v>
      </c>
      <c r="BI4925">
        <v>0</v>
      </c>
      <c r="BJ4925">
        <v>0</v>
      </c>
      <c r="BK4925">
        <v>685423</v>
      </c>
      <c r="BL4925">
        <v>213052</v>
      </c>
      <c r="BM4925">
        <v>274787</v>
      </c>
      <c r="BN4925">
        <v>211294</v>
      </c>
      <c r="BO4925">
        <v>62478833</v>
      </c>
      <c r="BP4925">
        <v>1449676</v>
      </c>
      <c r="BQ4925">
        <v>1144907</v>
      </c>
      <c r="BR4925">
        <v>3834972</v>
      </c>
      <c r="BS4925">
        <v>7357727</v>
      </c>
      <c r="BT4925">
        <v>0</v>
      </c>
      <c r="BU4925">
        <v>0</v>
      </c>
      <c r="BV4925">
        <v>534466</v>
      </c>
      <c r="BW4925">
        <v>1025567</v>
      </c>
      <c r="BX4925">
        <v>325951</v>
      </c>
      <c r="BY4925">
        <v>882155</v>
      </c>
      <c r="BZ4925">
        <v>16555421</v>
      </c>
      <c r="CA4925">
        <v>710025</v>
      </c>
      <c r="CB4925">
        <v>9390286</v>
      </c>
      <c r="CC4925">
        <v>6059467</v>
      </c>
      <c r="CD4925">
        <v>15226695</v>
      </c>
      <c r="CE4925">
        <v>36630948</v>
      </c>
      <c r="CF4925">
        <v>-1128332</v>
      </c>
      <c r="CG4925">
        <v>0</v>
      </c>
      <c r="CH4925">
        <v>0</v>
      </c>
      <c r="CI4925">
        <v>941287</v>
      </c>
      <c r="CJ4925">
        <v>1058158</v>
      </c>
      <c r="CK4925">
        <v>0</v>
      </c>
      <c r="CL4925">
        <v>600737</v>
      </c>
      <c r="CM4925">
        <v>0</v>
      </c>
      <c r="CN4925">
        <v>0</v>
      </c>
      <c r="CO4925">
        <v>0</v>
      </c>
      <c r="CP4925">
        <v>-560365</v>
      </c>
      <c r="CQ4925">
        <v>68928906</v>
      </c>
      <c r="CR4925">
        <v>0</v>
      </c>
      <c r="CS4925">
        <v>1764827</v>
      </c>
      <c r="CT4925">
        <v>0</v>
      </c>
      <c r="CU4925">
        <v>0</v>
      </c>
      <c r="CV4925">
        <v>1764827</v>
      </c>
      <c r="CW4925">
        <v>2512365</v>
      </c>
      <c r="CX4925">
        <v>1237969</v>
      </c>
      <c r="CY4925">
        <v>3506614</v>
      </c>
      <c r="CZ4925">
        <v>3210374</v>
      </c>
      <c r="DA4925">
        <v>0</v>
      </c>
      <c r="DB4925">
        <v>0</v>
      </c>
      <c r="DC4925">
        <v>278602</v>
      </c>
      <c r="DD4925">
        <v>180461</v>
      </c>
      <c r="DE4925">
        <v>0</v>
      </c>
      <c r="DF4925">
        <v>943790</v>
      </c>
      <c r="DG4925">
        <v>11870175</v>
      </c>
      <c r="DH4925">
        <v>-426877</v>
      </c>
      <c r="DI4925">
        <v>13398700</v>
      </c>
      <c r="DJ4925">
        <v>0</v>
      </c>
      <c r="DK4925">
        <v>-56</v>
      </c>
      <c r="DL4925">
        <v>0</v>
      </c>
      <c r="DM4925">
        <v>0</v>
      </c>
      <c r="DN4925">
        <v>0</v>
      </c>
      <c r="DO4925">
        <v>0</v>
      </c>
      <c r="DP4925">
        <v>240035</v>
      </c>
      <c r="DQ4925">
        <v>10634282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f>(csv_data_files[[#This Row],[NET_TOT]]+csv_data_files[[#This Row],[OTH_OP_REV]]+csv_data_files[[#This Row],[NONOP_REV]])-csv_data_files[[#This Row],[TOT_OP_EXP]]</f>
        <v>-1955458</v>
      </c>
      <c r="EF4925">
        <f>(csv_data_files[[#This Row],[NET_TOT]]+csv_data_files[[#This Row],[OTH_OP_REV]])-csv_data_files[[#This Row],[TOT_OP_EXP]]</f>
        <v>-1955402</v>
      </c>
      <c r="EG4925">
        <f>csv_data_files[[#This Row],[NET_TOT]]+csv_data_files[[#This Row],[OTH_OP_REV]]</f>
        <v>11443298</v>
      </c>
      <c r="EH4925">
        <v>2.7842795996362527E-2</v>
      </c>
      <c r="EI4925">
        <v>3.7191390882939442E-2</v>
      </c>
    </row>
    <row r="4926" spans="1:139" x14ac:dyDescent="0.35">
      <c r="A4926" t="s">
        <v>3041</v>
      </c>
      <c r="B4926">
        <v>106320859</v>
      </c>
      <c r="C4926" t="s">
        <v>559</v>
      </c>
      <c r="D4926">
        <v>20173</v>
      </c>
      <c r="E4926" s="1">
        <v>42742</v>
      </c>
      <c r="F4926" s="1">
        <v>43008</v>
      </c>
      <c r="G4926" t="s">
        <v>136</v>
      </c>
      <c r="H4926" t="s">
        <v>560</v>
      </c>
      <c r="I4926">
        <v>1</v>
      </c>
      <c r="J4926">
        <v>217</v>
      </c>
      <c r="K4926" t="s">
        <v>138</v>
      </c>
      <c r="L4926" t="s">
        <v>139</v>
      </c>
      <c r="M4926" t="s">
        <v>140</v>
      </c>
      <c r="N4926" t="s">
        <v>561</v>
      </c>
      <c r="O4926" t="s">
        <v>562</v>
      </c>
      <c r="P4926" t="s">
        <v>563</v>
      </c>
      <c r="Q4926">
        <v>96122</v>
      </c>
      <c r="R4926" t="s">
        <v>564</v>
      </c>
      <c r="S4926">
        <v>76</v>
      </c>
      <c r="T4926">
        <v>75</v>
      </c>
      <c r="U4926">
        <v>53</v>
      </c>
      <c r="V4926">
        <v>29</v>
      </c>
      <c r="W4926">
        <v>5</v>
      </c>
      <c r="X4926">
        <v>2</v>
      </c>
      <c r="Y4926">
        <v>2</v>
      </c>
      <c r="Z4926">
        <v>0</v>
      </c>
      <c r="AA4926">
        <v>0</v>
      </c>
      <c r="AB4926">
        <v>5</v>
      </c>
      <c r="AC4926">
        <v>0</v>
      </c>
      <c r="AD4926">
        <v>0</v>
      </c>
      <c r="AE4926">
        <v>1</v>
      </c>
      <c r="AF4926">
        <v>44</v>
      </c>
      <c r="AG4926">
        <v>51</v>
      </c>
      <c r="AH4926">
        <v>190</v>
      </c>
      <c r="AI4926">
        <v>50</v>
      </c>
      <c r="AJ4926">
        <v>3851</v>
      </c>
      <c r="AK4926">
        <v>4</v>
      </c>
      <c r="AL4926">
        <v>0</v>
      </c>
      <c r="AM4926">
        <v>0</v>
      </c>
      <c r="AN4926">
        <v>23</v>
      </c>
      <c r="AO4926">
        <v>0</v>
      </c>
      <c r="AP4926">
        <v>0</v>
      </c>
      <c r="AQ4926">
        <v>382</v>
      </c>
      <c r="AR4926">
        <v>4500</v>
      </c>
      <c r="AS4926">
        <v>4246</v>
      </c>
      <c r="AT4926">
        <v>4442</v>
      </c>
      <c r="AU4926">
        <v>285</v>
      </c>
      <c r="AV4926">
        <v>1441</v>
      </c>
      <c r="AW4926">
        <v>2056</v>
      </c>
      <c r="AX4926">
        <v>0</v>
      </c>
      <c r="AY4926">
        <v>71</v>
      </c>
      <c r="AZ4926">
        <v>2228</v>
      </c>
      <c r="BA4926">
        <v>40</v>
      </c>
      <c r="BB4926">
        <v>0</v>
      </c>
      <c r="BC4926">
        <v>730</v>
      </c>
      <c r="BD4926">
        <v>11293</v>
      </c>
      <c r="BE4926">
        <v>831157</v>
      </c>
      <c r="BF4926">
        <v>178831</v>
      </c>
      <c r="BG4926">
        <v>1334214</v>
      </c>
      <c r="BH4926">
        <v>26260</v>
      </c>
      <c r="BI4926">
        <v>0</v>
      </c>
      <c r="BJ4926">
        <v>0</v>
      </c>
      <c r="BK4926">
        <v>51612</v>
      </c>
      <c r="BL4926">
        <v>0</v>
      </c>
      <c r="BM4926">
        <v>0</v>
      </c>
      <c r="BN4926">
        <v>133918</v>
      </c>
      <c r="BO4926">
        <v>2555992</v>
      </c>
      <c r="BP4926">
        <v>3471920</v>
      </c>
      <c r="BQ4926">
        <v>203470</v>
      </c>
      <c r="BR4926">
        <v>381293</v>
      </c>
      <c r="BS4926">
        <v>1414508</v>
      </c>
      <c r="BT4926">
        <v>0</v>
      </c>
      <c r="BU4926">
        <v>3421</v>
      </c>
      <c r="BV4926">
        <v>1403703</v>
      </c>
      <c r="BW4926">
        <v>85373</v>
      </c>
      <c r="BX4926">
        <v>0</v>
      </c>
      <c r="BY4926">
        <v>184885</v>
      </c>
      <c r="BZ4926">
        <v>7148573</v>
      </c>
      <c r="CA4926">
        <v>259881</v>
      </c>
      <c r="CB4926">
        <v>2376006</v>
      </c>
      <c r="CC4926">
        <v>173036</v>
      </c>
      <c r="CD4926">
        <v>348850</v>
      </c>
      <c r="CE4926">
        <v>349447</v>
      </c>
      <c r="CF4926">
        <v>-5394</v>
      </c>
      <c r="CG4926">
        <v>0</v>
      </c>
      <c r="CH4926">
        <v>1137</v>
      </c>
      <c r="CI4926">
        <v>254058</v>
      </c>
      <c r="CJ4926">
        <v>13371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107561</v>
      </c>
      <c r="CQ4926">
        <v>3877953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1927071</v>
      </c>
      <c r="CX4926">
        <v>209264</v>
      </c>
      <c r="CY4926">
        <v>1372051</v>
      </c>
      <c r="CZ4926">
        <v>1091321</v>
      </c>
      <c r="DA4926">
        <v>0</v>
      </c>
      <c r="DB4926">
        <v>2284</v>
      </c>
      <c r="DC4926">
        <v>1201257</v>
      </c>
      <c r="DD4926">
        <v>72002</v>
      </c>
      <c r="DE4926">
        <v>0</v>
      </c>
      <c r="DF4926">
        <v>-48638</v>
      </c>
      <c r="DG4926">
        <v>5826612</v>
      </c>
      <c r="DH4926">
        <v>22830</v>
      </c>
      <c r="DI4926">
        <v>6393295</v>
      </c>
      <c r="DJ4926">
        <v>733822</v>
      </c>
      <c r="DK4926">
        <v>210960</v>
      </c>
      <c r="DL4926">
        <v>0</v>
      </c>
      <c r="DM4926">
        <v>0</v>
      </c>
      <c r="DN4926">
        <v>0</v>
      </c>
      <c r="DO4926">
        <v>0</v>
      </c>
      <c r="DP4926">
        <v>537465</v>
      </c>
      <c r="DQ4926">
        <v>7296605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f>(csv_data_files[[#This Row],[NET_TOT]]+csv_data_files[[#This Row],[OTH_OP_REV]]+csv_data_files[[#This Row],[NONOP_REV]])-csv_data_files[[#This Row],[TOT_OP_EXP]]</f>
        <v>-332893</v>
      </c>
      <c r="EF4926">
        <f>(csv_data_files[[#This Row],[NET_TOT]]+csv_data_files[[#This Row],[OTH_OP_REV]])-csv_data_files[[#This Row],[TOT_OP_EXP]]</f>
        <v>-543853</v>
      </c>
      <c r="EG4926">
        <f>csv_data_files[[#This Row],[NET_TOT]]+csv_data_files[[#This Row],[OTH_OP_REV]]</f>
        <v>5849442</v>
      </c>
      <c r="EH4926">
        <v>3.9879336702427798E-2</v>
      </c>
      <c r="EI4926">
        <v>4.8260317288653272E-2</v>
      </c>
    </row>
    <row r="4927" spans="1:139" x14ac:dyDescent="0.35">
      <c r="A4927" t="s">
        <v>3041</v>
      </c>
      <c r="B4927">
        <v>106014233</v>
      </c>
      <c r="C4927" t="s">
        <v>565</v>
      </c>
      <c r="D4927">
        <v>20173</v>
      </c>
      <c r="E4927" s="1">
        <v>42742</v>
      </c>
      <c r="F4927" s="1">
        <v>43008</v>
      </c>
      <c r="G4927" t="s">
        <v>136</v>
      </c>
      <c r="H4927" t="s">
        <v>165</v>
      </c>
      <c r="I4927">
        <v>5</v>
      </c>
      <c r="J4927">
        <v>421</v>
      </c>
      <c r="K4927" t="s">
        <v>166</v>
      </c>
      <c r="L4927" t="s">
        <v>139</v>
      </c>
      <c r="M4927" t="s">
        <v>159</v>
      </c>
      <c r="N4927" t="s">
        <v>323</v>
      </c>
      <c r="O4927" t="s">
        <v>566</v>
      </c>
      <c r="P4927" t="s">
        <v>567</v>
      </c>
      <c r="Q4927">
        <v>94546</v>
      </c>
      <c r="R4927" t="s">
        <v>568</v>
      </c>
      <c r="S4927">
        <v>130</v>
      </c>
      <c r="T4927">
        <v>130</v>
      </c>
      <c r="U4927">
        <v>110</v>
      </c>
      <c r="V4927">
        <v>812</v>
      </c>
      <c r="W4927">
        <v>230</v>
      </c>
      <c r="X4927">
        <v>233</v>
      </c>
      <c r="Y4927">
        <v>401</v>
      </c>
      <c r="Z4927">
        <v>0</v>
      </c>
      <c r="AA4927">
        <v>0</v>
      </c>
      <c r="AB4927">
        <v>60</v>
      </c>
      <c r="AC4927">
        <v>518</v>
      </c>
      <c r="AD4927">
        <v>23</v>
      </c>
      <c r="AE4927">
        <v>9</v>
      </c>
      <c r="AF4927">
        <v>2286</v>
      </c>
      <c r="AG4927">
        <v>0</v>
      </c>
      <c r="AH4927">
        <v>3496</v>
      </c>
      <c r="AI4927">
        <v>937</v>
      </c>
      <c r="AJ4927">
        <v>877</v>
      </c>
      <c r="AK4927">
        <v>1550</v>
      </c>
      <c r="AL4927">
        <v>0</v>
      </c>
      <c r="AM4927">
        <v>0</v>
      </c>
      <c r="AN4927">
        <v>264</v>
      </c>
      <c r="AO4927">
        <v>1713</v>
      </c>
      <c r="AP4927">
        <v>51</v>
      </c>
      <c r="AQ4927">
        <v>24</v>
      </c>
      <c r="AR4927">
        <v>8912</v>
      </c>
      <c r="AS4927">
        <v>0</v>
      </c>
      <c r="AT4927">
        <v>1980</v>
      </c>
      <c r="AU4927">
        <v>540</v>
      </c>
      <c r="AV4927">
        <v>831</v>
      </c>
      <c r="AW4927">
        <v>3883</v>
      </c>
      <c r="AX4927">
        <v>0</v>
      </c>
      <c r="AY4927">
        <v>0</v>
      </c>
      <c r="AZ4927">
        <v>302</v>
      </c>
      <c r="BA4927">
        <v>2526</v>
      </c>
      <c r="BB4927">
        <v>444</v>
      </c>
      <c r="BC4927">
        <v>329</v>
      </c>
      <c r="BD4927">
        <v>10835</v>
      </c>
      <c r="BE4927">
        <v>71917079</v>
      </c>
      <c r="BF4927">
        <v>22431795</v>
      </c>
      <c r="BG4927">
        <v>16830560</v>
      </c>
      <c r="BH4927">
        <v>35257554</v>
      </c>
      <c r="BI4927">
        <v>0</v>
      </c>
      <c r="BJ4927">
        <v>0</v>
      </c>
      <c r="BK4927">
        <v>6024593</v>
      </c>
      <c r="BL4927">
        <v>42368208</v>
      </c>
      <c r="BM4927">
        <v>1299893</v>
      </c>
      <c r="BN4927">
        <v>562328</v>
      </c>
      <c r="BO4927">
        <v>196692010</v>
      </c>
      <c r="BP4927">
        <v>29287232</v>
      </c>
      <c r="BQ4927">
        <v>8994987</v>
      </c>
      <c r="BR4927">
        <v>5035801</v>
      </c>
      <c r="BS4927">
        <v>24404848</v>
      </c>
      <c r="BT4927">
        <v>0</v>
      </c>
      <c r="BU4927">
        <v>0</v>
      </c>
      <c r="BV4927">
        <v>2374937</v>
      </c>
      <c r="BW4927">
        <v>26830147</v>
      </c>
      <c r="BX4927">
        <v>2974598</v>
      </c>
      <c r="BY4927">
        <v>2189066</v>
      </c>
      <c r="BZ4927">
        <v>102091616</v>
      </c>
      <c r="CA4927">
        <v>2037193</v>
      </c>
      <c r="CB4927">
        <v>82061947</v>
      </c>
      <c r="CC4927">
        <v>26218760</v>
      </c>
      <c r="CD4927">
        <v>19442606</v>
      </c>
      <c r="CE4927">
        <v>46599852</v>
      </c>
      <c r="CF4927">
        <v>0</v>
      </c>
      <c r="CG4927">
        <v>0</v>
      </c>
      <c r="CH4927">
        <v>0</v>
      </c>
      <c r="CI4927">
        <v>5487173</v>
      </c>
      <c r="CJ4927">
        <v>32394170</v>
      </c>
      <c r="CK4927">
        <v>0</v>
      </c>
      <c r="CL4927">
        <v>4274491</v>
      </c>
      <c r="CM4927">
        <v>0</v>
      </c>
      <c r="CN4927">
        <v>0</v>
      </c>
      <c r="CO4927">
        <v>0</v>
      </c>
      <c r="CP4927">
        <v>714201</v>
      </c>
      <c r="CQ4927">
        <v>219230393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9142364</v>
      </c>
      <c r="CX4927">
        <v>5208022</v>
      </c>
      <c r="CY4927">
        <v>2423755</v>
      </c>
      <c r="CZ4927">
        <v>13062550</v>
      </c>
      <c r="DA4927">
        <v>0</v>
      </c>
      <c r="DB4927">
        <v>0</v>
      </c>
      <c r="DC4927">
        <v>2912357</v>
      </c>
      <c r="DD4927">
        <v>36804185</v>
      </c>
      <c r="DE4927">
        <v>0</v>
      </c>
      <c r="DF4927">
        <v>0</v>
      </c>
      <c r="DG4927">
        <v>79553233</v>
      </c>
      <c r="DH4927">
        <v>2276362</v>
      </c>
      <c r="DI4927">
        <v>76789967</v>
      </c>
      <c r="DJ4927">
        <v>0</v>
      </c>
      <c r="DK4927">
        <v>-167012</v>
      </c>
      <c r="DL4927">
        <v>0</v>
      </c>
      <c r="DM4927">
        <v>0</v>
      </c>
      <c r="DN4927">
        <v>0</v>
      </c>
      <c r="DO4927">
        <v>0</v>
      </c>
      <c r="DP4927">
        <v>1627673</v>
      </c>
      <c r="DQ4927">
        <v>298569658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f>(csv_data_files[[#This Row],[NET_TOT]]+csv_data_files[[#This Row],[OTH_OP_REV]]+csv_data_files[[#This Row],[NONOP_REV]])-csv_data_files[[#This Row],[TOT_OP_EXP]]</f>
        <v>4872616</v>
      </c>
      <c r="EF4927">
        <f>(csv_data_files[[#This Row],[NET_TOT]]+csv_data_files[[#This Row],[OTH_OP_REV]])-csv_data_files[[#This Row],[TOT_OP_EXP]]</f>
        <v>5039628</v>
      </c>
      <c r="EG4927">
        <f>csv_data_files[[#This Row],[NET_TOT]]+csv_data_files[[#This Row],[OTH_OP_REV]]</f>
        <v>81829595</v>
      </c>
      <c r="EH4927">
        <v>6.7769541842059577E-2</v>
      </c>
      <c r="EI4927">
        <v>7.0882131502206361E-2</v>
      </c>
    </row>
    <row r="4928" spans="1:139" x14ac:dyDescent="0.35">
      <c r="A4928" t="s">
        <v>3041</v>
      </c>
      <c r="B4928">
        <v>106331168</v>
      </c>
      <c r="C4928" t="s">
        <v>569</v>
      </c>
      <c r="D4928">
        <v>20173</v>
      </c>
      <c r="E4928" s="1">
        <v>42742</v>
      </c>
      <c r="F4928" s="1">
        <v>43008</v>
      </c>
      <c r="G4928" t="s">
        <v>136</v>
      </c>
      <c r="H4928" t="s">
        <v>484</v>
      </c>
      <c r="I4928">
        <v>12</v>
      </c>
      <c r="J4928">
        <v>1105</v>
      </c>
      <c r="K4928" t="s">
        <v>166</v>
      </c>
      <c r="L4928" t="s">
        <v>139</v>
      </c>
      <c r="M4928" t="s">
        <v>159</v>
      </c>
      <c r="N4928" t="s">
        <v>570</v>
      </c>
      <c r="O4928" t="s">
        <v>571</v>
      </c>
      <c r="P4928" t="s">
        <v>572</v>
      </c>
      <c r="Q4928">
        <v>92270</v>
      </c>
      <c r="R4928" t="s">
        <v>573</v>
      </c>
      <c r="S4928">
        <v>463</v>
      </c>
      <c r="T4928">
        <v>410</v>
      </c>
      <c r="U4928">
        <v>410</v>
      </c>
      <c r="V4928">
        <v>1970</v>
      </c>
      <c r="W4928">
        <v>968</v>
      </c>
      <c r="X4928">
        <v>160</v>
      </c>
      <c r="Y4928">
        <v>647</v>
      </c>
      <c r="Z4928">
        <v>0</v>
      </c>
      <c r="AA4928">
        <v>0</v>
      </c>
      <c r="AB4928">
        <v>66</v>
      </c>
      <c r="AC4928">
        <v>725</v>
      </c>
      <c r="AD4928">
        <v>2</v>
      </c>
      <c r="AE4928">
        <v>30</v>
      </c>
      <c r="AF4928">
        <v>4568</v>
      </c>
      <c r="AG4928">
        <v>0</v>
      </c>
      <c r="AH4928">
        <v>8043</v>
      </c>
      <c r="AI4928">
        <v>3057</v>
      </c>
      <c r="AJ4928">
        <v>701</v>
      </c>
      <c r="AK4928">
        <v>2404</v>
      </c>
      <c r="AL4928">
        <v>0</v>
      </c>
      <c r="AM4928">
        <v>0</v>
      </c>
      <c r="AN4928">
        <v>177</v>
      </c>
      <c r="AO4928">
        <v>2404</v>
      </c>
      <c r="AP4928">
        <v>3</v>
      </c>
      <c r="AQ4928">
        <v>81</v>
      </c>
      <c r="AR4928">
        <v>16870</v>
      </c>
      <c r="AS4928">
        <v>0</v>
      </c>
      <c r="AT4928">
        <v>82975</v>
      </c>
      <c r="AU4928">
        <v>5719</v>
      </c>
      <c r="AV4928">
        <v>2230</v>
      </c>
      <c r="AW4928">
        <v>13935</v>
      </c>
      <c r="AX4928">
        <v>0</v>
      </c>
      <c r="AY4928">
        <v>0</v>
      </c>
      <c r="AZ4928">
        <v>13320</v>
      </c>
      <c r="BA4928">
        <v>43748</v>
      </c>
      <c r="BB4928">
        <v>390</v>
      </c>
      <c r="BC4928">
        <v>4310</v>
      </c>
      <c r="BD4928">
        <v>166627</v>
      </c>
      <c r="BE4928">
        <v>197461632</v>
      </c>
      <c r="BF4928">
        <v>84980271</v>
      </c>
      <c r="BG4928">
        <v>15419259</v>
      </c>
      <c r="BH4928">
        <v>56683838</v>
      </c>
      <c r="BI4928">
        <v>0</v>
      </c>
      <c r="BJ4928">
        <v>0</v>
      </c>
      <c r="BK4928">
        <v>6021810</v>
      </c>
      <c r="BL4928">
        <v>67727162</v>
      </c>
      <c r="BM4928">
        <v>14664</v>
      </c>
      <c r="BN4928">
        <v>2174650</v>
      </c>
      <c r="BO4928">
        <v>430483286</v>
      </c>
      <c r="BP4928">
        <v>171786877</v>
      </c>
      <c r="BQ4928">
        <v>31006366</v>
      </c>
      <c r="BR4928">
        <v>6327736</v>
      </c>
      <c r="BS4928">
        <v>42439499</v>
      </c>
      <c r="BT4928">
        <v>0</v>
      </c>
      <c r="BU4928">
        <v>0</v>
      </c>
      <c r="BV4928">
        <v>10004621</v>
      </c>
      <c r="BW4928">
        <v>88750487</v>
      </c>
      <c r="BX4928">
        <v>201397</v>
      </c>
      <c r="BY4928">
        <v>6390199</v>
      </c>
      <c r="BZ4928">
        <v>356907182</v>
      </c>
      <c r="CA4928">
        <v>7227462</v>
      </c>
      <c r="CB4928">
        <v>302444900</v>
      </c>
      <c r="CC4928">
        <v>98531474</v>
      </c>
      <c r="CD4928">
        <v>18695248</v>
      </c>
      <c r="CE4928">
        <v>87362233</v>
      </c>
      <c r="CF4928">
        <v>0</v>
      </c>
      <c r="CG4928">
        <v>0</v>
      </c>
      <c r="CH4928">
        <v>0</v>
      </c>
      <c r="CI4928">
        <v>15009318</v>
      </c>
      <c r="CJ4928">
        <v>104558710</v>
      </c>
      <c r="CK4928">
        <v>0</v>
      </c>
      <c r="CL4928">
        <v>216061</v>
      </c>
      <c r="CM4928">
        <v>0</v>
      </c>
      <c r="CN4928">
        <v>0</v>
      </c>
      <c r="CO4928">
        <v>0</v>
      </c>
      <c r="CP4928">
        <v>3304631</v>
      </c>
      <c r="CQ4928">
        <v>637350037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66592696</v>
      </c>
      <c r="CX4928">
        <v>17455163</v>
      </c>
      <c r="CY4928">
        <v>3051747</v>
      </c>
      <c r="CZ4928">
        <v>11745935</v>
      </c>
      <c r="DA4928">
        <v>0</v>
      </c>
      <c r="DB4928">
        <v>0</v>
      </c>
      <c r="DC4928">
        <v>-2179158</v>
      </c>
      <c r="DD4928">
        <v>51139621</v>
      </c>
      <c r="DE4928">
        <v>0</v>
      </c>
      <c r="DF4928">
        <v>2234427</v>
      </c>
      <c r="DG4928">
        <v>150040431</v>
      </c>
      <c r="DH4928">
        <v>1513926</v>
      </c>
      <c r="DI4928">
        <v>177089920</v>
      </c>
      <c r="DJ4928">
        <v>0</v>
      </c>
      <c r="DK4928">
        <v>4275760</v>
      </c>
      <c r="DL4928">
        <v>0</v>
      </c>
      <c r="DM4928">
        <v>0</v>
      </c>
      <c r="DN4928">
        <v>0</v>
      </c>
      <c r="DO4928">
        <v>0</v>
      </c>
      <c r="DP4928">
        <v>23619728</v>
      </c>
      <c r="DQ4928">
        <v>576184785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f>(csv_data_files[[#This Row],[NET_TOT]]+csv_data_files[[#This Row],[OTH_OP_REV]]+csv_data_files[[#This Row],[NONOP_REV]])-csv_data_files[[#This Row],[TOT_OP_EXP]]</f>
        <v>-21259803</v>
      </c>
      <c r="EF4928">
        <f>(csv_data_files[[#This Row],[NET_TOT]]+csv_data_files[[#This Row],[OTH_OP_REV]])-csv_data_files[[#This Row],[TOT_OP_EXP]]</f>
        <v>-25535563</v>
      </c>
      <c r="EG4928">
        <f>csv_data_files[[#This Row],[NET_TOT]]+csv_data_files[[#This Row],[OTH_OP_REV]]</f>
        <v>151554357</v>
      </c>
      <c r="EH4928">
        <v>6.4720900979265472E-2</v>
      </c>
      <c r="EI4928">
        <v>7.1597661959514641E-2</v>
      </c>
    </row>
    <row r="4929" spans="1:139" x14ac:dyDescent="0.35">
      <c r="A4929" t="s">
        <v>3041</v>
      </c>
      <c r="B4929">
        <v>106430763</v>
      </c>
      <c r="C4929" t="s">
        <v>574</v>
      </c>
      <c r="D4929">
        <v>20173</v>
      </c>
      <c r="E4929" s="1">
        <v>42742</v>
      </c>
      <c r="F4929" s="1">
        <v>43008</v>
      </c>
      <c r="G4929" t="s">
        <v>136</v>
      </c>
      <c r="H4929" t="s">
        <v>388</v>
      </c>
      <c r="I4929">
        <v>7</v>
      </c>
      <c r="J4929">
        <v>429</v>
      </c>
      <c r="K4929" t="s">
        <v>138</v>
      </c>
      <c r="L4929" t="s">
        <v>139</v>
      </c>
      <c r="M4929" t="s">
        <v>159</v>
      </c>
      <c r="N4929" t="s">
        <v>575</v>
      </c>
      <c r="O4929" t="s">
        <v>576</v>
      </c>
      <c r="P4929" t="s">
        <v>577</v>
      </c>
      <c r="Q4929">
        <v>94040</v>
      </c>
      <c r="R4929" t="s">
        <v>2250</v>
      </c>
      <c r="S4929">
        <v>443</v>
      </c>
      <c r="T4929">
        <v>443</v>
      </c>
      <c r="U4929">
        <v>365</v>
      </c>
      <c r="V4929">
        <v>1576</v>
      </c>
      <c r="W4929">
        <v>355</v>
      </c>
      <c r="X4929">
        <v>134</v>
      </c>
      <c r="Y4929">
        <v>312</v>
      </c>
      <c r="Z4929">
        <v>0</v>
      </c>
      <c r="AA4929">
        <v>0</v>
      </c>
      <c r="AB4929">
        <v>127</v>
      </c>
      <c r="AC4929">
        <v>3289</v>
      </c>
      <c r="AD4929">
        <v>19</v>
      </c>
      <c r="AE4929">
        <v>123</v>
      </c>
      <c r="AF4929">
        <v>5935</v>
      </c>
      <c r="AG4929">
        <v>0</v>
      </c>
      <c r="AH4929">
        <v>7946</v>
      </c>
      <c r="AI4929">
        <v>1699</v>
      </c>
      <c r="AJ4929">
        <v>539</v>
      </c>
      <c r="AK4929">
        <v>1405</v>
      </c>
      <c r="AL4929">
        <v>0</v>
      </c>
      <c r="AM4929">
        <v>0</v>
      </c>
      <c r="AN4929">
        <v>645</v>
      </c>
      <c r="AO4929">
        <v>11364</v>
      </c>
      <c r="AP4929">
        <v>90</v>
      </c>
      <c r="AQ4929">
        <v>468</v>
      </c>
      <c r="AR4929">
        <v>24156</v>
      </c>
      <c r="AS4929">
        <v>0</v>
      </c>
      <c r="AT4929">
        <v>14367</v>
      </c>
      <c r="AU4929">
        <v>1710</v>
      </c>
      <c r="AV4929">
        <v>835</v>
      </c>
      <c r="AW4929">
        <v>3057</v>
      </c>
      <c r="AX4929">
        <v>0</v>
      </c>
      <c r="AY4929">
        <v>0</v>
      </c>
      <c r="AZ4929">
        <v>1164</v>
      </c>
      <c r="BA4929">
        <v>19385</v>
      </c>
      <c r="BB4929">
        <v>834</v>
      </c>
      <c r="BC4929">
        <v>779</v>
      </c>
      <c r="BD4929">
        <v>42131</v>
      </c>
      <c r="BE4929">
        <v>185284676</v>
      </c>
      <c r="BF4929">
        <v>39252383</v>
      </c>
      <c r="BG4929">
        <v>9413480</v>
      </c>
      <c r="BH4929">
        <v>24706611</v>
      </c>
      <c r="BI4929">
        <v>0</v>
      </c>
      <c r="BJ4929">
        <v>0</v>
      </c>
      <c r="BK4929">
        <v>13757863</v>
      </c>
      <c r="BL4929">
        <v>176624153</v>
      </c>
      <c r="BM4929">
        <v>734317</v>
      </c>
      <c r="BN4929">
        <v>4653875</v>
      </c>
      <c r="BO4929">
        <v>454427358</v>
      </c>
      <c r="BP4929">
        <v>121181170</v>
      </c>
      <c r="BQ4929">
        <v>20109277</v>
      </c>
      <c r="BR4929">
        <v>6872757</v>
      </c>
      <c r="BS4929">
        <v>20442948</v>
      </c>
      <c r="BT4929">
        <v>0</v>
      </c>
      <c r="BU4929">
        <v>0</v>
      </c>
      <c r="BV4929">
        <v>6671577</v>
      </c>
      <c r="BW4929">
        <v>160229804</v>
      </c>
      <c r="BX4929">
        <v>2314787</v>
      </c>
      <c r="BY4929">
        <v>4699855</v>
      </c>
      <c r="BZ4929">
        <v>342522175</v>
      </c>
      <c r="CA4929">
        <v>6247246</v>
      </c>
      <c r="CB4929">
        <v>260582736</v>
      </c>
      <c r="CC4929">
        <v>50157053</v>
      </c>
      <c r="CD4929">
        <v>14627914</v>
      </c>
      <c r="CE4929">
        <v>41249189</v>
      </c>
      <c r="CF4929">
        <v>0</v>
      </c>
      <c r="CG4929">
        <v>0</v>
      </c>
      <c r="CH4929">
        <v>0</v>
      </c>
      <c r="CI4929">
        <v>13205118</v>
      </c>
      <c r="CJ4929">
        <v>188529953</v>
      </c>
      <c r="CK4929">
        <v>0</v>
      </c>
      <c r="CL4929">
        <v>3035769</v>
      </c>
      <c r="CM4929">
        <v>0</v>
      </c>
      <c r="CN4929">
        <v>0</v>
      </c>
      <c r="CO4929">
        <v>0</v>
      </c>
      <c r="CP4929">
        <v>7158622</v>
      </c>
      <c r="CQ4929">
        <v>58479360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45746166</v>
      </c>
      <c r="CX4929">
        <v>9146195</v>
      </c>
      <c r="CY4929">
        <v>1515990</v>
      </c>
      <c r="CZ4929">
        <v>3875297</v>
      </c>
      <c r="DA4929">
        <v>0</v>
      </c>
      <c r="DB4929">
        <v>0</v>
      </c>
      <c r="DC4929">
        <v>4163146</v>
      </c>
      <c r="DD4929">
        <v>146378021</v>
      </c>
      <c r="DE4929">
        <v>13335</v>
      </c>
      <c r="DF4929">
        <v>1317783</v>
      </c>
      <c r="DG4929">
        <v>212155933</v>
      </c>
      <c r="DH4929">
        <v>6576135</v>
      </c>
      <c r="DI4929">
        <v>187842423</v>
      </c>
      <c r="DJ4929">
        <v>0</v>
      </c>
      <c r="DK4929">
        <v>16725966</v>
      </c>
      <c r="DL4929">
        <v>0</v>
      </c>
      <c r="DM4929">
        <v>0</v>
      </c>
      <c r="DN4929">
        <v>0</v>
      </c>
      <c r="DO4929">
        <v>0</v>
      </c>
      <c r="DP4929">
        <v>42361923</v>
      </c>
      <c r="DQ4929">
        <v>612612574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f>(csv_data_files[[#This Row],[NET_TOT]]+csv_data_files[[#This Row],[OTH_OP_REV]]+csv_data_files[[#This Row],[NONOP_REV]])-csv_data_files[[#This Row],[TOT_OP_EXP]]</f>
        <v>47615611</v>
      </c>
      <c r="EF4929">
        <f>(csv_data_files[[#This Row],[NET_TOT]]+csv_data_files[[#This Row],[OTH_OP_REV]])-csv_data_files[[#This Row],[TOT_OP_EXP]]</f>
        <v>30889645</v>
      </c>
      <c r="EG4929">
        <f>csv_data_files[[#This Row],[NET_TOT]]+csv_data_files[[#This Row],[OTH_OP_REV]]</f>
        <v>218732068</v>
      </c>
      <c r="EH4929">
        <v>0.10114819296441288</v>
      </c>
      <c r="EI4929">
        <v>0.1052642938022261</v>
      </c>
    </row>
    <row r="4930" spans="1:139" x14ac:dyDescent="0.35">
      <c r="A4930" t="s">
        <v>3041</v>
      </c>
      <c r="B4930">
        <v>106130699</v>
      </c>
      <c r="C4930" t="s">
        <v>579</v>
      </c>
      <c r="D4930">
        <v>20173</v>
      </c>
      <c r="E4930" s="1">
        <v>42742</v>
      </c>
      <c r="F4930" s="1">
        <v>43008</v>
      </c>
      <c r="G4930" t="s">
        <v>136</v>
      </c>
      <c r="H4930" t="s">
        <v>580</v>
      </c>
      <c r="I4930">
        <v>14</v>
      </c>
      <c r="J4930">
        <v>1424</v>
      </c>
      <c r="K4930" t="s">
        <v>215</v>
      </c>
      <c r="L4930" t="s">
        <v>139</v>
      </c>
      <c r="M4930" t="s">
        <v>159</v>
      </c>
      <c r="N4930" t="s">
        <v>581</v>
      </c>
      <c r="O4930" t="s">
        <v>582</v>
      </c>
      <c r="P4930" t="s">
        <v>583</v>
      </c>
      <c r="Q4930">
        <v>92243</v>
      </c>
      <c r="R4930" t="s">
        <v>584</v>
      </c>
      <c r="S4930">
        <v>161</v>
      </c>
      <c r="T4930">
        <v>161</v>
      </c>
      <c r="U4930">
        <v>161</v>
      </c>
      <c r="V4930">
        <v>487</v>
      </c>
      <c r="W4930">
        <v>37</v>
      </c>
      <c r="X4930">
        <v>122</v>
      </c>
      <c r="Y4930">
        <v>357</v>
      </c>
      <c r="Z4930">
        <v>0</v>
      </c>
      <c r="AA4930">
        <v>0</v>
      </c>
      <c r="AB4930">
        <v>43</v>
      </c>
      <c r="AC4930">
        <v>121</v>
      </c>
      <c r="AD4930">
        <v>0</v>
      </c>
      <c r="AE4930">
        <v>98</v>
      </c>
      <c r="AF4930">
        <v>1265</v>
      </c>
      <c r="AG4930">
        <v>0</v>
      </c>
      <c r="AH4930">
        <v>2260</v>
      </c>
      <c r="AI4930">
        <v>187</v>
      </c>
      <c r="AJ4930">
        <v>289</v>
      </c>
      <c r="AK4930">
        <v>1157</v>
      </c>
      <c r="AL4930">
        <v>0</v>
      </c>
      <c r="AM4930">
        <v>0</v>
      </c>
      <c r="AN4930">
        <v>106</v>
      </c>
      <c r="AO4930">
        <v>316</v>
      </c>
      <c r="AP4930">
        <v>0</v>
      </c>
      <c r="AQ4930">
        <v>273</v>
      </c>
      <c r="AR4930">
        <v>4588</v>
      </c>
      <c r="AS4930">
        <v>0</v>
      </c>
      <c r="AT4930">
        <v>16612</v>
      </c>
      <c r="AU4930">
        <v>1163</v>
      </c>
      <c r="AV4930">
        <v>2300</v>
      </c>
      <c r="AW4930">
        <v>28748</v>
      </c>
      <c r="AX4930">
        <v>0</v>
      </c>
      <c r="AY4930">
        <v>0</v>
      </c>
      <c r="AZ4930">
        <v>2780</v>
      </c>
      <c r="BA4930">
        <v>5189</v>
      </c>
      <c r="BB4930">
        <v>41</v>
      </c>
      <c r="BC4930">
        <v>716</v>
      </c>
      <c r="BD4930">
        <v>57549</v>
      </c>
      <c r="BE4930">
        <v>24507252</v>
      </c>
      <c r="BF4930">
        <v>2109515</v>
      </c>
      <c r="BG4930">
        <v>5188723</v>
      </c>
      <c r="BH4930">
        <v>12585822</v>
      </c>
      <c r="BI4930">
        <v>0</v>
      </c>
      <c r="BJ4930">
        <v>0</v>
      </c>
      <c r="BK4930">
        <v>1545521</v>
      </c>
      <c r="BL4930">
        <v>3634758</v>
      </c>
      <c r="BM4930">
        <v>0</v>
      </c>
      <c r="BN4930">
        <v>1798143</v>
      </c>
      <c r="BO4930">
        <v>51369734</v>
      </c>
      <c r="BP4930">
        <v>47754763</v>
      </c>
      <c r="BQ4930">
        <v>3697822</v>
      </c>
      <c r="BR4930">
        <v>5262879</v>
      </c>
      <c r="BS4930">
        <v>44706322</v>
      </c>
      <c r="BT4930">
        <v>0</v>
      </c>
      <c r="BU4930">
        <v>0</v>
      </c>
      <c r="BV4930">
        <v>6089444</v>
      </c>
      <c r="BW4930">
        <v>14138547</v>
      </c>
      <c r="BX4930">
        <v>110760</v>
      </c>
      <c r="BY4930">
        <v>1850312</v>
      </c>
      <c r="BZ4930">
        <v>123610849</v>
      </c>
      <c r="CA4930">
        <v>3349139</v>
      </c>
      <c r="CB4930">
        <v>56643665</v>
      </c>
      <c r="CC4930">
        <v>4205943</v>
      </c>
      <c r="CD4930">
        <v>10097131</v>
      </c>
      <c r="CE4930">
        <v>53248999</v>
      </c>
      <c r="CF4930">
        <v>-299106</v>
      </c>
      <c r="CG4930">
        <v>0</v>
      </c>
      <c r="CH4930">
        <v>0</v>
      </c>
      <c r="CI4930">
        <v>4032361</v>
      </c>
      <c r="CJ4930">
        <v>11442004</v>
      </c>
      <c r="CK4930">
        <v>0</v>
      </c>
      <c r="CL4930">
        <v>1676971</v>
      </c>
      <c r="CM4930">
        <v>0</v>
      </c>
      <c r="CN4930">
        <v>0</v>
      </c>
      <c r="CO4930">
        <v>0</v>
      </c>
      <c r="CP4930">
        <v>0</v>
      </c>
      <c r="CQ4930">
        <v>144397107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13527526</v>
      </c>
      <c r="CX4930">
        <v>1387016</v>
      </c>
      <c r="CY4930">
        <v>307018</v>
      </c>
      <c r="CZ4930">
        <v>3501890</v>
      </c>
      <c r="DA4930">
        <v>0</v>
      </c>
      <c r="DB4930">
        <v>0</v>
      </c>
      <c r="DC4930">
        <v>3120324</v>
      </c>
      <c r="DD4930">
        <v>5483732</v>
      </c>
      <c r="DE4930">
        <v>95933</v>
      </c>
      <c r="DF4930">
        <v>3160037</v>
      </c>
      <c r="DG4930">
        <v>30583476</v>
      </c>
      <c r="DH4930">
        <v>843512</v>
      </c>
      <c r="DI4930">
        <v>35415435</v>
      </c>
      <c r="DJ4930">
        <v>0</v>
      </c>
      <c r="DK4930">
        <v>943060</v>
      </c>
      <c r="DL4930">
        <v>0</v>
      </c>
      <c r="DM4930">
        <v>0</v>
      </c>
      <c r="DN4930">
        <v>0</v>
      </c>
      <c r="DO4930">
        <v>0</v>
      </c>
      <c r="DP4930">
        <v>965582</v>
      </c>
      <c r="DQ4930">
        <v>81504594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f>(csv_data_files[[#This Row],[NET_TOT]]+csv_data_files[[#This Row],[OTH_OP_REV]]+csv_data_files[[#This Row],[NONOP_REV]])-csv_data_files[[#This Row],[TOT_OP_EXP]]</f>
        <v>-3045387</v>
      </c>
      <c r="EF4930">
        <f>(csv_data_files[[#This Row],[NET_TOT]]+csv_data_files[[#This Row],[OTH_OP_REV]])-csv_data_files[[#This Row],[TOT_OP_EXP]]</f>
        <v>-3988447</v>
      </c>
      <c r="EG4930">
        <f>csv_data_files[[#This Row],[NET_TOT]]+csv_data_files[[#This Row],[OTH_OP_REV]]</f>
        <v>31426988</v>
      </c>
      <c r="EH4930">
        <v>-1.8720845922036419E-2</v>
      </c>
      <c r="EI4930">
        <v>-2.9556983457276354E-2</v>
      </c>
    </row>
    <row r="4931" spans="1:139" x14ac:dyDescent="0.35">
      <c r="A4931" t="s">
        <v>3041</v>
      </c>
      <c r="B4931">
        <v>106094002</v>
      </c>
      <c r="C4931" t="s">
        <v>585</v>
      </c>
      <c r="D4931">
        <v>20173</v>
      </c>
      <c r="E4931" s="1">
        <v>42742</v>
      </c>
      <c r="F4931" s="1">
        <v>43008</v>
      </c>
      <c r="G4931" t="s">
        <v>136</v>
      </c>
      <c r="H4931" t="s">
        <v>290</v>
      </c>
      <c r="I4931">
        <v>2</v>
      </c>
      <c r="J4931">
        <v>304</v>
      </c>
      <c r="K4931" t="s">
        <v>215</v>
      </c>
      <c r="L4931" t="s">
        <v>312</v>
      </c>
      <c r="M4931" t="s">
        <v>159</v>
      </c>
      <c r="N4931" t="s">
        <v>586</v>
      </c>
      <c r="O4931" t="s">
        <v>587</v>
      </c>
      <c r="P4931" t="s">
        <v>588</v>
      </c>
      <c r="Q4931">
        <v>95667</v>
      </c>
      <c r="R4931" t="s">
        <v>589</v>
      </c>
      <c r="S4931">
        <v>16</v>
      </c>
      <c r="T4931">
        <v>16</v>
      </c>
      <c r="U4931">
        <v>16</v>
      </c>
      <c r="V4931">
        <v>0</v>
      </c>
      <c r="W4931">
        <v>0</v>
      </c>
      <c r="X4931">
        <v>0</v>
      </c>
      <c r="Y4931">
        <v>0</v>
      </c>
      <c r="Z4931">
        <v>10</v>
      </c>
      <c r="AA4931">
        <v>0</v>
      </c>
      <c r="AB4931">
        <v>73</v>
      </c>
      <c r="AC4931">
        <v>0</v>
      </c>
      <c r="AD4931">
        <v>0</v>
      </c>
      <c r="AE4931">
        <v>0</v>
      </c>
      <c r="AF4931">
        <v>83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61</v>
      </c>
      <c r="AM4931">
        <v>0</v>
      </c>
      <c r="AN4931">
        <v>770</v>
      </c>
      <c r="AO4931">
        <v>0</v>
      </c>
      <c r="AP4931">
        <v>0</v>
      </c>
      <c r="AQ4931">
        <v>0</v>
      </c>
      <c r="AR4931">
        <v>931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134435</v>
      </c>
      <c r="BJ4931">
        <v>0</v>
      </c>
      <c r="BK4931">
        <v>642950</v>
      </c>
      <c r="BL4931">
        <v>0</v>
      </c>
      <c r="BM4931">
        <v>0</v>
      </c>
      <c r="BN4931">
        <v>0</v>
      </c>
      <c r="BO4931">
        <v>777385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134435</v>
      </c>
      <c r="DB4931">
        <v>0</v>
      </c>
      <c r="DC4931">
        <v>642950</v>
      </c>
      <c r="DD4931">
        <v>0</v>
      </c>
      <c r="DE4931">
        <v>0</v>
      </c>
      <c r="DF4931">
        <v>0</v>
      </c>
      <c r="DG4931">
        <v>777385</v>
      </c>
      <c r="DH4931">
        <v>0</v>
      </c>
      <c r="DI4931">
        <v>968409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1163</v>
      </c>
      <c r="DQ4931">
        <v>3766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f>(csv_data_files[[#This Row],[NET_TOT]]+csv_data_files[[#This Row],[OTH_OP_REV]]+csv_data_files[[#This Row],[NONOP_REV]])-csv_data_files[[#This Row],[TOT_OP_EXP]]</f>
        <v>-191024</v>
      </c>
      <c r="EF4931">
        <f>(csv_data_files[[#This Row],[NET_TOT]]+csv_data_files[[#This Row],[OTH_OP_REV]])-csv_data_files[[#This Row],[TOT_OP_EXP]]</f>
        <v>-191024</v>
      </c>
      <c r="EG4931">
        <f>csv_data_files[[#This Row],[NET_TOT]]+csv_data_files[[#This Row],[OTH_OP_REV]]</f>
        <v>777385</v>
      </c>
      <c r="EH4931">
        <v>-0.15121216745009428</v>
      </c>
      <c r="EI4931">
        <v>-2.3780618906202273E-2</v>
      </c>
    </row>
    <row r="4932" spans="1:139" x14ac:dyDescent="0.35">
      <c r="A4932" t="s">
        <v>3041</v>
      </c>
      <c r="B4932">
        <v>106500867</v>
      </c>
      <c r="C4932" t="s">
        <v>590</v>
      </c>
      <c r="D4932">
        <v>20173</v>
      </c>
      <c r="E4932" s="1">
        <v>42742</v>
      </c>
      <c r="F4932" s="1">
        <v>43008</v>
      </c>
      <c r="G4932" t="s">
        <v>136</v>
      </c>
      <c r="H4932" t="s">
        <v>362</v>
      </c>
      <c r="I4932">
        <v>6</v>
      </c>
      <c r="J4932">
        <v>516</v>
      </c>
      <c r="K4932" t="s">
        <v>166</v>
      </c>
      <c r="L4932" t="s">
        <v>139</v>
      </c>
      <c r="M4932" t="s">
        <v>159</v>
      </c>
      <c r="N4932" t="s">
        <v>591</v>
      </c>
      <c r="O4932" t="s">
        <v>592</v>
      </c>
      <c r="P4932" t="s">
        <v>593</v>
      </c>
      <c r="Q4932">
        <v>95382</v>
      </c>
      <c r="R4932" t="s">
        <v>594</v>
      </c>
      <c r="S4932">
        <v>209</v>
      </c>
      <c r="T4932">
        <v>209</v>
      </c>
      <c r="U4932">
        <v>94</v>
      </c>
      <c r="V4932">
        <v>736</v>
      </c>
      <c r="W4932">
        <v>192</v>
      </c>
      <c r="X4932">
        <v>221</v>
      </c>
      <c r="Y4932">
        <v>714</v>
      </c>
      <c r="Z4932">
        <v>0</v>
      </c>
      <c r="AA4932">
        <v>0</v>
      </c>
      <c r="AB4932">
        <v>22</v>
      </c>
      <c r="AC4932">
        <v>337</v>
      </c>
      <c r="AD4932">
        <v>1</v>
      </c>
      <c r="AE4932">
        <v>17</v>
      </c>
      <c r="AF4932">
        <v>2240</v>
      </c>
      <c r="AG4932">
        <v>0</v>
      </c>
      <c r="AH4932">
        <v>3152</v>
      </c>
      <c r="AI4932">
        <v>812</v>
      </c>
      <c r="AJ4932">
        <v>766</v>
      </c>
      <c r="AK4932">
        <v>2097</v>
      </c>
      <c r="AL4932">
        <v>0</v>
      </c>
      <c r="AM4932">
        <v>0</v>
      </c>
      <c r="AN4932">
        <v>55</v>
      </c>
      <c r="AO4932">
        <v>921</v>
      </c>
      <c r="AP4932">
        <v>5</v>
      </c>
      <c r="AQ4932">
        <v>64</v>
      </c>
      <c r="AR4932">
        <v>7872</v>
      </c>
      <c r="AS4932">
        <v>0</v>
      </c>
      <c r="AT4932">
        <v>6666</v>
      </c>
      <c r="AU4932">
        <v>1792</v>
      </c>
      <c r="AV4932">
        <v>2205</v>
      </c>
      <c r="AW4932">
        <v>13135</v>
      </c>
      <c r="AX4932">
        <v>0</v>
      </c>
      <c r="AY4932">
        <v>0</v>
      </c>
      <c r="AZ4932">
        <v>494</v>
      </c>
      <c r="BA4932">
        <v>6896</v>
      </c>
      <c r="BB4932">
        <v>153</v>
      </c>
      <c r="BC4932">
        <v>796</v>
      </c>
      <c r="BD4932">
        <v>32137</v>
      </c>
      <c r="BE4932">
        <v>76181474</v>
      </c>
      <c r="BF4932">
        <v>19884872</v>
      </c>
      <c r="BG4932">
        <v>16558825</v>
      </c>
      <c r="BH4932">
        <v>49305228</v>
      </c>
      <c r="BI4932">
        <v>0</v>
      </c>
      <c r="BJ4932">
        <v>0</v>
      </c>
      <c r="BK4932">
        <v>1946333</v>
      </c>
      <c r="BL4932">
        <v>25693654</v>
      </c>
      <c r="BM4932">
        <v>86302</v>
      </c>
      <c r="BN4932">
        <v>1186464</v>
      </c>
      <c r="BO4932">
        <v>190843152</v>
      </c>
      <c r="BP4932">
        <v>65626164</v>
      </c>
      <c r="BQ4932">
        <v>20417126</v>
      </c>
      <c r="BR4932">
        <v>16894215</v>
      </c>
      <c r="BS4932">
        <v>91572874</v>
      </c>
      <c r="BT4932">
        <v>0</v>
      </c>
      <c r="BU4932">
        <v>0</v>
      </c>
      <c r="BV4932">
        <v>5819728</v>
      </c>
      <c r="BW4932">
        <v>54019351</v>
      </c>
      <c r="BX4932">
        <v>973061</v>
      </c>
      <c r="BY4932">
        <v>5073269</v>
      </c>
      <c r="BZ4932">
        <v>260395788</v>
      </c>
      <c r="CA4932">
        <v>1748836</v>
      </c>
      <c r="CB4932">
        <v>130506847</v>
      </c>
      <c r="CC4932">
        <v>37741999</v>
      </c>
      <c r="CD4932">
        <v>31938040</v>
      </c>
      <c r="CE4932">
        <v>133510116</v>
      </c>
      <c r="CF4932">
        <v>45793</v>
      </c>
      <c r="CG4932">
        <v>0</v>
      </c>
      <c r="CH4932">
        <v>0</v>
      </c>
      <c r="CI4932">
        <v>5893261</v>
      </c>
      <c r="CJ4932">
        <v>55059814</v>
      </c>
      <c r="CK4932">
        <v>0</v>
      </c>
      <c r="CL4932">
        <v>1059363</v>
      </c>
      <c r="CM4932">
        <v>0</v>
      </c>
      <c r="CN4932">
        <v>0</v>
      </c>
      <c r="CO4932">
        <v>0</v>
      </c>
      <c r="CP4932">
        <v>6259733</v>
      </c>
      <c r="CQ4932">
        <v>403763802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11300791</v>
      </c>
      <c r="CX4932">
        <v>2559999</v>
      </c>
      <c r="CY4932">
        <v>1469207</v>
      </c>
      <c r="CZ4932">
        <v>7367986</v>
      </c>
      <c r="DA4932">
        <v>0</v>
      </c>
      <c r="DB4932">
        <v>0</v>
      </c>
      <c r="DC4932">
        <v>1690396</v>
      </c>
      <c r="DD4932">
        <v>23086759</v>
      </c>
      <c r="DE4932">
        <v>0</v>
      </c>
      <c r="DF4932">
        <v>0</v>
      </c>
      <c r="DG4932">
        <v>47475138</v>
      </c>
      <c r="DH4932">
        <v>1248619</v>
      </c>
      <c r="DI4932">
        <v>51270215</v>
      </c>
      <c r="DJ4932">
        <v>0</v>
      </c>
      <c r="DK4932">
        <v>229843</v>
      </c>
      <c r="DL4932">
        <v>0</v>
      </c>
      <c r="DM4932">
        <v>0</v>
      </c>
      <c r="DN4932">
        <v>0</v>
      </c>
      <c r="DO4932">
        <v>0</v>
      </c>
      <c r="DP4932">
        <v>937547</v>
      </c>
      <c r="DQ4932">
        <v>70556184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3665079</v>
      </c>
      <c r="EC4932">
        <v>0</v>
      </c>
      <c r="ED4932">
        <v>0</v>
      </c>
      <c r="EE4932">
        <f>(csv_data_files[[#This Row],[NET_TOT]]+csv_data_files[[#This Row],[OTH_OP_REV]]+csv_data_files[[#This Row],[NONOP_REV]])-csv_data_files[[#This Row],[TOT_OP_EXP]]</f>
        <v>-2316615</v>
      </c>
      <c r="EF4932">
        <f>(csv_data_files[[#This Row],[NET_TOT]]+csv_data_files[[#This Row],[OTH_OP_REV]])-csv_data_files[[#This Row],[TOT_OP_EXP]]</f>
        <v>-2546458</v>
      </c>
      <c r="EG4932">
        <f>csv_data_files[[#This Row],[NET_TOT]]+csv_data_files[[#This Row],[OTH_OP_REV]]</f>
        <v>48723757</v>
      </c>
      <c r="EH4932">
        <v>-0.12912297512319729</v>
      </c>
      <c r="EI4932">
        <v>-5.0640816108084817E-2</v>
      </c>
    </row>
    <row r="4933" spans="1:139" x14ac:dyDescent="0.35">
      <c r="A4933" t="s">
        <v>3041</v>
      </c>
      <c r="B4933">
        <v>106190280</v>
      </c>
      <c r="C4933" t="s">
        <v>595</v>
      </c>
      <c r="D4933">
        <v>20173</v>
      </c>
      <c r="E4933" s="1">
        <v>42742</v>
      </c>
      <c r="F4933" s="1">
        <v>43008</v>
      </c>
      <c r="G4933" t="s">
        <v>136</v>
      </c>
      <c r="H4933" t="s">
        <v>172</v>
      </c>
      <c r="I4933">
        <v>11</v>
      </c>
      <c r="J4933">
        <v>905</v>
      </c>
      <c r="K4933" t="s">
        <v>189</v>
      </c>
      <c r="L4933" t="s">
        <v>139</v>
      </c>
      <c r="M4933" t="s">
        <v>159</v>
      </c>
      <c r="N4933" t="s">
        <v>596</v>
      </c>
      <c r="O4933" t="s">
        <v>597</v>
      </c>
      <c r="P4933" t="s">
        <v>598</v>
      </c>
      <c r="Q4933">
        <v>91436</v>
      </c>
      <c r="R4933" t="s">
        <v>599</v>
      </c>
      <c r="S4933">
        <v>148</v>
      </c>
      <c r="T4933">
        <v>148</v>
      </c>
      <c r="U4933">
        <v>148</v>
      </c>
      <c r="V4933">
        <v>406</v>
      </c>
      <c r="W4933">
        <v>78</v>
      </c>
      <c r="X4933">
        <v>35</v>
      </c>
      <c r="Y4933">
        <v>71</v>
      </c>
      <c r="Z4933">
        <v>0</v>
      </c>
      <c r="AA4933">
        <v>0</v>
      </c>
      <c r="AB4933">
        <v>391</v>
      </c>
      <c r="AC4933">
        <v>0</v>
      </c>
      <c r="AD4933">
        <v>0</v>
      </c>
      <c r="AE4933">
        <v>34</v>
      </c>
      <c r="AF4933">
        <v>1015</v>
      </c>
      <c r="AG4933">
        <v>0</v>
      </c>
      <c r="AH4933">
        <v>3371</v>
      </c>
      <c r="AI4933">
        <v>571</v>
      </c>
      <c r="AJ4933">
        <v>426</v>
      </c>
      <c r="AK4933">
        <v>1254</v>
      </c>
      <c r="AL4933">
        <v>0</v>
      </c>
      <c r="AM4933">
        <v>0</v>
      </c>
      <c r="AN4933">
        <v>2063</v>
      </c>
      <c r="AO4933">
        <v>0</v>
      </c>
      <c r="AP4933">
        <v>0</v>
      </c>
      <c r="AQ4933">
        <v>114</v>
      </c>
      <c r="AR4933">
        <v>7799</v>
      </c>
      <c r="AS4933">
        <v>0</v>
      </c>
      <c r="AT4933">
        <v>362</v>
      </c>
      <c r="AU4933">
        <v>201</v>
      </c>
      <c r="AV4933">
        <v>171</v>
      </c>
      <c r="AW4933">
        <v>830</v>
      </c>
      <c r="AX4933">
        <v>0</v>
      </c>
      <c r="AY4933">
        <v>0</v>
      </c>
      <c r="AZ4933">
        <v>679</v>
      </c>
      <c r="BA4933">
        <v>0</v>
      </c>
      <c r="BB4933">
        <v>0</v>
      </c>
      <c r="BC4933">
        <v>313</v>
      </c>
      <c r="BD4933">
        <v>2556</v>
      </c>
      <c r="BE4933">
        <v>18772090</v>
      </c>
      <c r="BF4933">
        <v>2653406</v>
      </c>
      <c r="BG4933">
        <v>3472735</v>
      </c>
      <c r="BH4933">
        <v>14701960</v>
      </c>
      <c r="BI4933">
        <v>0</v>
      </c>
      <c r="BJ4933">
        <v>0</v>
      </c>
      <c r="BK4933">
        <v>13840590</v>
      </c>
      <c r="BL4933">
        <v>0</v>
      </c>
      <c r="BM4933">
        <v>0</v>
      </c>
      <c r="BN4933">
        <v>1160595</v>
      </c>
      <c r="BO4933">
        <v>54601376</v>
      </c>
      <c r="BP4933">
        <v>2332228</v>
      </c>
      <c r="BQ4933">
        <v>1145210</v>
      </c>
      <c r="BR4933">
        <v>882888</v>
      </c>
      <c r="BS4933">
        <v>3134652</v>
      </c>
      <c r="BT4933">
        <v>0</v>
      </c>
      <c r="BU4933">
        <v>0</v>
      </c>
      <c r="BV4933">
        <v>2871514</v>
      </c>
      <c r="BW4933">
        <v>0</v>
      </c>
      <c r="BX4933">
        <v>0</v>
      </c>
      <c r="BY4933">
        <v>973161</v>
      </c>
      <c r="BZ4933">
        <v>11339653</v>
      </c>
      <c r="CA4933">
        <v>1037806</v>
      </c>
      <c r="CB4933">
        <v>18557170</v>
      </c>
      <c r="CC4933">
        <v>2882891</v>
      </c>
      <c r="CD4933">
        <v>2647254</v>
      </c>
      <c r="CE4933">
        <v>15510223</v>
      </c>
      <c r="CF4933">
        <v>0</v>
      </c>
      <c r="CG4933">
        <v>0</v>
      </c>
      <c r="CH4933">
        <v>0</v>
      </c>
      <c r="CI4933">
        <v>12093591</v>
      </c>
      <c r="CJ4933">
        <v>0</v>
      </c>
      <c r="CK4933">
        <v>0</v>
      </c>
      <c r="CL4933">
        <v>48194</v>
      </c>
      <c r="CM4933">
        <v>0</v>
      </c>
      <c r="CN4933">
        <v>0</v>
      </c>
      <c r="CO4933">
        <v>0</v>
      </c>
      <c r="CP4933">
        <v>3352661</v>
      </c>
      <c r="CQ4933">
        <v>5612979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2545231</v>
      </c>
      <c r="CX4933">
        <v>911653</v>
      </c>
      <c r="CY4933">
        <v>1708369</v>
      </c>
      <c r="CZ4933">
        <v>2326389</v>
      </c>
      <c r="DA4933">
        <v>0</v>
      </c>
      <c r="DB4933">
        <v>0</v>
      </c>
      <c r="DC4933">
        <v>4046625</v>
      </c>
      <c r="DD4933">
        <v>0</v>
      </c>
      <c r="DE4933">
        <v>0</v>
      </c>
      <c r="DF4933">
        <v>-1727028</v>
      </c>
      <c r="DG4933">
        <v>9811239</v>
      </c>
      <c r="DH4933">
        <v>1850649</v>
      </c>
      <c r="DI4933">
        <v>14013717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342021</v>
      </c>
      <c r="DQ4933">
        <v>21231873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f>(csv_data_files[[#This Row],[NET_TOT]]+csv_data_files[[#This Row],[OTH_OP_REV]]+csv_data_files[[#This Row],[NONOP_REV]])-csv_data_files[[#This Row],[TOT_OP_EXP]]</f>
        <v>-2351829</v>
      </c>
      <c r="EF4933">
        <f>(csv_data_files[[#This Row],[NET_TOT]]+csv_data_files[[#This Row],[OTH_OP_REV]])-csv_data_files[[#This Row],[TOT_OP_EXP]]</f>
        <v>-2351829</v>
      </c>
      <c r="EG4933">
        <f>csv_data_files[[#This Row],[NET_TOT]]+csv_data_files[[#This Row],[OTH_OP_REV]]</f>
        <v>11661888</v>
      </c>
      <c r="EH4933">
        <v>-9.4911792458984248E-2</v>
      </c>
      <c r="EI4933">
        <v>-9.3421324906988026E-2</v>
      </c>
    </row>
    <row r="4934" spans="1:139" x14ac:dyDescent="0.35">
      <c r="A4934" t="s">
        <v>3041</v>
      </c>
      <c r="B4934">
        <v>106040962</v>
      </c>
      <c r="C4934" t="s">
        <v>600</v>
      </c>
      <c r="D4934">
        <v>20173</v>
      </c>
      <c r="E4934" s="1">
        <v>42742</v>
      </c>
      <c r="F4934" s="1">
        <v>43008</v>
      </c>
      <c r="G4934" t="s">
        <v>136</v>
      </c>
      <c r="H4934" t="s">
        <v>311</v>
      </c>
      <c r="I4934">
        <v>1</v>
      </c>
      <c r="J4934">
        <v>219</v>
      </c>
      <c r="K4934" t="s">
        <v>166</v>
      </c>
      <c r="L4934" t="s">
        <v>139</v>
      </c>
      <c r="M4934" t="s">
        <v>159</v>
      </c>
      <c r="N4934" t="s">
        <v>601</v>
      </c>
      <c r="O4934" t="s">
        <v>602</v>
      </c>
      <c r="P4934" t="s">
        <v>315</v>
      </c>
      <c r="Q4934">
        <v>95926</v>
      </c>
      <c r="R4934" t="s">
        <v>603</v>
      </c>
      <c r="S4934">
        <v>298</v>
      </c>
      <c r="T4934">
        <v>277</v>
      </c>
      <c r="U4934">
        <v>222</v>
      </c>
      <c r="V4934">
        <v>2185</v>
      </c>
      <c r="W4934">
        <v>79</v>
      </c>
      <c r="X4934">
        <v>267</v>
      </c>
      <c r="Y4934">
        <v>850</v>
      </c>
      <c r="Z4934">
        <v>1</v>
      </c>
      <c r="AA4934">
        <v>0</v>
      </c>
      <c r="AB4934">
        <v>181</v>
      </c>
      <c r="AC4934">
        <v>798</v>
      </c>
      <c r="AD4934">
        <v>0</v>
      </c>
      <c r="AE4934">
        <v>16</v>
      </c>
      <c r="AF4934">
        <v>4377</v>
      </c>
      <c r="AG4934">
        <v>0</v>
      </c>
      <c r="AH4934">
        <v>10929</v>
      </c>
      <c r="AI4934">
        <v>357</v>
      </c>
      <c r="AJ4934">
        <v>1286</v>
      </c>
      <c r="AK4934">
        <v>3580</v>
      </c>
      <c r="AL4934">
        <v>2</v>
      </c>
      <c r="AM4934">
        <v>0</v>
      </c>
      <c r="AN4934">
        <v>720</v>
      </c>
      <c r="AO4934">
        <v>3032</v>
      </c>
      <c r="AP4934">
        <v>0</v>
      </c>
      <c r="AQ4934">
        <v>55</v>
      </c>
      <c r="AR4934">
        <v>19961</v>
      </c>
      <c r="AS4934">
        <v>0</v>
      </c>
      <c r="AT4934">
        <v>27574</v>
      </c>
      <c r="AU4934">
        <v>1164</v>
      </c>
      <c r="AV4934">
        <v>3436</v>
      </c>
      <c r="AW4934">
        <v>18692</v>
      </c>
      <c r="AX4934">
        <v>43</v>
      </c>
      <c r="AY4934">
        <v>0</v>
      </c>
      <c r="AZ4934">
        <v>6313</v>
      </c>
      <c r="BA4934">
        <v>20842</v>
      </c>
      <c r="BB4934">
        <v>29</v>
      </c>
      <c r="BC4934">
        <v>4747</v>
      </c>
      <c r="BD4934">
        <v>82840</v>
      </c>
      <c r="BE4934">
        <v>204924429</v>
      </c>
      <c r="BF4934">
        <v>6369666</v>
      </c>
      <c r="BG4934">
        <v>21753970</v>
      </c>
      <c r="BH4934">
        <v>68413985</v>
      </c>
      <c r="BI4934">
        <v>22302</v>
      </c>
      <c r="BJ4934">
        <v>0</v>
      </c>
      <c r="BK4934">
        <v>14664256</v>
      </c>
      <c r="BL4934">
        <v>63124040</v>
      </c>
      <c r="BM4934">
        <v>0</v>
      </c>
      <c r="BN4934">
        <v>976788</v>
      </c>
      <c r="BO4934">
        <v>380249436</v>
      </c>
      <c r="BP4934">
        <v>115214431</v>
      </c>
      <c r="BQ4934">
        <v>5636569</v>
      </c>
      <c r="BR4934">
        <v>12140973</v>
      </c>
      <c r="BS4934">
        <v>59502656</v>
      </c>
      <c r="BT4934">
        <v>326732</v>
      </c>
      <c r="BU4934">
        <v>0</v>
      </c>
      <c r="BV4934">
        <v>20300225</v>
      </c>
      <c r="BW4934">
        <v>70398478</v>
      </c>
      <c r="BX4934">
        <v>98123</v>
      </c>
      <c r="BY4934">
        <v>7837031</v>
      </c>
      <c r="BZ4934">
        <v>291455218</v>
      </c>
      <c r="CA4934">
        <v>4946348</v>
      </c>
      <c r="CB4934">
        <v>273808558</v>
      </c>
      <c r="CC4934">
        <v>10522818</v>
      </c>
      <c r="CD4934">
        <v>30996504</v>
      </c>
      <c r="CE4934">
        <v>111084249</v>
      </c>
      <c r="CF4934">
        <v>0</v>
      </c>
      <c r="CG4934">
        <v>315323</v>
      </c>
      <c r="CH4934">
        <v>0</v>
      </c>
      <c r="CI4934">
        <v>27723646</v>
      </c>
      <c r="CJ4934">
        <v>72686371</v>
      </c>
      <c r="CK4934">
        <v>0</v>
      </c>
      <c r="CL4934">
        <v>3905211</v>
      </c>
      <c r="CM4934">
        <v>0</v>
      </c>
      <c r="CN4934">
        <v>0</v>
      </c>
      <c r="CO4934">
        <v>0</v>
      </c>
      <c r="CP4934">
        <v>2217188</v>
      </c>
      <c r="CQ4934">
        <v>538206216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46090851</v>
      </c>
      <c r="CX4934">
        <v>1476506</v>
      </c>
      <c r="CY4934">
        <v>1971455</v>
      </c>
      <c r="CZ4934">
        <v>16855494</v>
      </c>
      <c r="DA4934">
        <v>31370</v>
      </c>
      <c r="DB4934">
        <v>0</v>
      </c>
      <c r="DC4934">
        <v>6934017</v>
      </c>
      <c r="DD4934">
        <v>60215772</v>
      </c>
      <c r="DE4934">
        <v>0</v>
      </c>
      <c r="DF4934">
        <v>-77027</v>
      </c>
      <c r="DG4934">
        <v>133498438</v>
      </c>
      <c r="DH4934">
        <v>709095</v>
      </c>
      <c r="DI4934">
        <v>135504233</v>
      </c>
      <c r="DJ4934">
        <v>0</v>
      </c>
      <c r="DK4934">
        <v>853541</v>
      </c>
      <c r="DL4934">
        <v>0</v>
      </c>
      <c r="DM4934">
        <v>0</v>
      </c>
      <c r="DN4934">
        <v>0</v>
      </c>
      <c r="DO4934">
        <v>0</v>
      </c>
      <c r="DP4934">
        <v>10411850</v>
      </c>
      <c r="DQ4934">
        <v>251593254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f>(csv_data_files[[#This Row],[NET_TOT]]+csv_data_files[[#This Row],[OTH_OP_REV]]+csv_data_files[[#This Row],[NONOP_REV]])-csv_data_files[[#This Row],[TOT_OP_EXP]]</f>
        <v>-443159</v>
      </c>
      <c r="EF4934">
        <f>(csv_data_files[[#This Row],[NET_TOT]]+csv_data_files[[#This Row],[OTH_OP_REV]])-csv_data_files[[#This Row],[TOT_OP_EXP]]</f>
        <v>-1296700</v>
      </c>
      <c r="EG4934">
        <f>csv_data_files[[#This Row],[NET_TOT]]+csv_data_files[[#This Row],[OTH_OP_REV]]</f>
        <v>134207533</v>
      </c>
      <c r="EH4934">
        <v>-2.7861437330557539E-2</v>
      </c>
      <c r="EI4934">
        <v>0.14627798310429024</v>
      </c>
    </row>
    <row r="4935" spans="1:139" x14ac:dyDescent="0.35">
      <c r="A4935" t="s">
        <v>3041</v>
      </c>
      <c r="B4935">
        <v>106104089</v>
      </c>
      <c r="C4935" t="s">
        <v>604</v>
      </c>
      <c r="D4935">
        <v>20173</v>
      </c>
      <c r="E4935" s="1">
        <v>42742</v>
      </c>
      <c r="F4935" s="1">
        <v>43008</v>
      </c>
      <c r="G4935" t="s">
        <v>136</v>
      </c>
      <c r="H4935" t="s">
        <v>153</v>
      </c>
      <c r="I4935">
        <v>9</v>
      </c>
      <c r="J4935">
        <v>605</v>
      </c>
      <c r="K4935" t="s">
        <v>189</v>
      </c>
      <c r="L4935" t="s">
        <v>312</v>
      </c>
      <c r="M4935" t="s">
        <v>159</v>
      </c>
      <c r="N4935" t="s">
        <v>605</v>
      </c>
      <c r="O4935" t="s">
        <v>358</v>
      </c>
      <c r="P4935" t="s">
        <v>359</v>
      </c>
      <c r="Q4935">
        <v>93702</v>
      </c>
      <c r="R4935" t="s">
        <v>606</v>
      </c>
      <c r="S4935">
        <v>16</v>
      </c>
      <c r="T4935">
        <v>16</v>
      </c>
      <c r="U4935">
        <v>16</v>
      </c>
      <c r="V4935">
        <v>0</v>
      </c>
      <c r="W4935">
        <v>0</v>
      </c>
      <c r="X4935">
        <v>110</v>
      </c>
      <c r="Y4935">
        <v>0</v>
      </c>
      <c r="Z4935">
        <v>9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119</v>
      </c>
      <c r="AG4935">
        <v>0</v>
      </c>
      <c r="AH4935">
        <v>0</v>
      </c>
      <c r="AI4935">
        <v>0</v>
      </c>
      <c r="AJ4935">
        <v>1311</v>
      </c>
      <c r="AK4935">
        <v>0</v>
      </c>
      <c r="AL4935">
        <v>8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140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926523</v>
      </c>
      <c r="BH4935">
        <v>0</v>
      </c>
      <c r="BI4935">
        <v>62899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989422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126813</v>
      </c>
      <c r="CE4935">
        <v>0</v>
      </c>
      <c r="CF4935">
        <v>0</v>
      </c>
      <c r="CG4935">
        <v>8609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135422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799710</v>
      </c>
      <c r="CZ4935">
        <v>0</v>
      </c>
      <c r="DA4935">
        <v>5429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854000</v>
      </c>
      <c r="DH4935">
        <v>0</v>
      </c>
      <c r="DI4935">
        <v>956155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f>(csv_data_files[[#This Row],[NET_TOT]]+csv_data_files[[#This Row],[OTH_OP_REV]]+csv_data_files[[#This Row],[NONOP_REV]])-csv_data_files[[#This Row],[TOT_OP_EXP]]</f>
        <v>-102155</v>
      </c>
      <c r="EF4935">
        <f>(csv_data_files[[#This Row],[NET_TOT]]+csv_data_files[[#This Row],[OTH_OP_REV]])-csv_data_files[[#This Row],[TOT_OP_EXP]]</f>
        <v>-102155</v>
      </c>
      <c r="EG4935">
        <f>csv_data_files[[#This Row],[NET_TOT]]+csv_data_files[[#This Row],[OTH_OP_REV]]</f>
        <v>854000</v>
      </c>
      <c r="EH4935">
        <v>0.32668206994876564</v>
      </c>
      <c r="EI4935">
        <v>0.32668206994876564</v>
      </c>
    </row>
    <row r="4936" spans="1:139" x14ac:dyDescent="0.35">
      <c r="A4936" t="s">
        <v>3041</v>
      </c>
      <c r="B4936">
        <v>106197931</v>
      </c>
      <c r="C4936" t="s">
        <v>607</v>
      </c>
      <c r="D4936">
        <v>20173</v>
      </c>
      <c r="E4936" s="1">
        <v>42742</v>
      </c>
      <c r="F4936" s="1">
        <v>43008</v>
      </c>
      <c r="G4936" t="s">
        <v>136</v>
      </c>
      <c r="H4936" t="s">
        <v>172</v>
      </c>
      <c r="I4936">
        <v>11</v>
      </c>
      <c r="J4936">
        <v>927</v>
      </c>
      <c r="K4936" t="s">
        <v>189</v>
      </c>
      <c r="L4936" t="s">
        <v>312</v>
      </c>
      <c r="M4936" t="s">
        <v>159</v>
      </c>
      <c r="N4936" t="s">
        <v>608</v>
      </c>
      <c r="O4936" t="s">
        <v>609</v>
      </c>
      <c r="P4936" t="s">
        <v>610</v>
      </c>
      <c r="Q4936">
        <v>90232</v>
      </c>
      <c r="R4936" t="s">
        <v>606</v>
      </c>
      <c r="S4936">
        <v>16</v>
      </c>
      <c r="T4936">
        <v>16</v>
      </c>
      <c r="U4936">
        <v>16</v>
      </c>
      <c r="V4936">
        <v>0</v>
      </c>
      <c r="W4936">
        <v>0</v>
      </c>
      <c r="X4936">
        <v>69</v>
      </c>
      <c r="Y4936">
        <v>0</v>
      </c>
      <c r="Z4936">
        <v>11</v>
      </c>
      <c r="AA4936">
        <v>0</v>
      </c>
      <c r="AB4936">
        <v>0</v>
      </c>
      <c r="AC4936">
        <v>0</v>
      </c>
      <c r="AD4936">
        <v>80</v>
      </c>
      <c r="AE4936">
        <v>0</v>
      </c>
      <c r="AF4936">
        <v>160</v>
      </c>
      <c r="AG4936">
        <v>0</v>
      </c>
      <c r="AH4936">
        <v>0</v>
      </c>
      <c r="AI4936">
        <v>0</v>
      </c>
      <c r="AJ4936">
        <v>1287</v>
      </c>
      <c r="AK4936">
        <v>0</v>
      </c>
      <c r="AL4936">
        <v>145</v>
      </c>
      <c r="AM4936">
        <v>0</v>
      </c>
      <c r="AN4936">
        <v>0</v>
      </c>
      <c r="AO4936">
        <v>0</v>
      </c>
      <c r="AP4936">
        <v>1432</v>
      </c>
      <c r="AQ4936">
        <v>0</v>
      </c>
      <c r="AR4936">
        <v>2864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636975</v>
      </c>
      <c r="BH4936">
        <v>0</v>
      </c>
      <c r="BI4936">
        <v>71765</v>
      </c>
      <c r="BJ4936">
        <v>0</v>
      </c>
      <c r="BK4936">
        <v>0</v>
      </c>
      <c r="BL4936">
        <v>0</v>
      </c>
      <c r="BM4936">
        <v>39958</v>
      </c>
      <c r="BN4936">
        <v>0</v>
      </c>
      <c r="BO4936">
        <v>748698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14353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14353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622622</v>
      </c>
      <c r="CZ4936">
        <v>0</v>
      </c>
      <c r="DA4936">
        <v>71765</v>
      </c>
      <c r="DB4936">
        <v>0</v>
      </c>
      <c r="DC4936">
        <v>0</v>
      </c>
      <c r="DD4936">
        <v>0</v>
      </c>
      <c r="DE4936">
        <v>39958</v>
      </c>
      <c r="DF4936">
        <v>0</v>
      </c>
      <c r="DG4936">
        <v>734345</v>
      </c>
      <c r="DH4936">
        <v>0</v>
      </c>
      <c r="DI4936">
        <v>960242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f>(csv_data_files[[#This Row],[NET_TOT]]+csv_data_files[[#This Row],[OTH_OP_REV]]+csv_data_files[[#This Row],[NONOP_REV]])-csv_data_files[[#This Row],[TOT_OP_EXP]]</f>
        <v>-225897</v>
      </c>
      <c r="EF4936">
        <f>(csv_data_files[[#This Row],[NET_TOT]]+csv_data_files[[#This Row],[OTH_OP_REV]])-csv_data_files[[#This Row],[TOT_OP_EXP]]</f>
        <v>-225897</v>
      </c>
      <c r="EG4936">
        <f>csv_data_files[[#This Row],[NET_TOT]]+csv_data_files[[#This Row],[OTH_OP_REV]]</f>
        <v>734345</v>
      </c>
      <c r="EH4936">
        <v>0.20979075782727868</v>
      </c>
      <c r="EI4936">
        <v>0.20979075782727868</v>
      </c>
    </row>
    <row r="4937" spans="1:139" x14ac:dyDescent="0.35">
      <c r="A4937" t="s">
        <v>3041</v>
      </c>
      <c r="B4937">
        <v>106474007</v>
      </c>
      <c r="C4937" t="s">
        <v>611</v>
      </c>
      <c r="D4937">
        <v>20173</v>
      </c>
      <c r="E4937" s="1">
        <v>42742</v>
      </c>
      <c r="F4937" s="1">
        <v>43008</v>
      </c>
      <c r="G4937" t="s">
        <v>136</v>
      </c>
      <c r="H4937" t="s">
        <v>612</v>
      </c>
      <c r="I4937">
        <v>1</v>
      </c>
      <c r="J4937">
        <v>203</v>
      </c>
      <c r="K4937" t="s">
        <v>166</v>
      </c>
      <c r="L4937" t="s">
        <v>139</v>
      </c>
      <c r="M4937" t="s">
        <v>140</v>
      </c>
      <c r="N4937" t="s">
        <v>613</v>
      </c>
      <c r="O4937" t="s">
        <v>614</v>
      </c>
      <c r="P4937" t="s">
        <v>615</v>
      </c>
      <c r="Q4937">
        <v>96097</v>
      </c>
      <c r="R4937" t="s">
        <v>616</v>
      </c>
      <c r="S4937">
        <v>25</v>
      </c>
      <c r="T4937">
        <v>25</v>
      </c>
      <c r="U4937">
        <v>25</v>
      </c>
      <c r="V4937">
        <v>144</v>
      </c>
      <c r="W4937">
        <v>0</v>
      </c>
      <c r="X4937">
        <v>140</v>
      </c>
      <c r="Y4937">
        <v>0</v>
      </c>
      <c r="Z4937">
        <v>0</v>
      </c>
      <c r="AA4937">
        <v>0</v>
      </c>
      <c r="AB4937">
        <v>61</v>
      </c>
      <c r="AC4937">
        <v>0</v>
      </c>
      <c r="AD4937">
        <v>0</v>
      </c>
      <c r="AE4937">
        <v>1</v>
      </c>
      <c r="AF4937">
        <v>346</v>
      </c>
      <c r="AG4937">
        <v>0</v>
      </c>
      <c r="AH4937">
        <v>477</v>
      </c>
      <c r="AI4937">
        <v>0</v>
      </c>
      <c r="AJ4937">
        <v>411</v>
      </c>
      <c r="AK4937">
        <v>0</v>
      </c>
      <c r="AL4937">
        <v>0</v>
      </c>
      <c r="AM4937">
        <v>0</v>
      </c>
      <c r="AN4937">
        <v>219</v>
      </c>
      <c r="AO4937">
        <v>0</v>
      </c>
      <c r="AP4937">
        <v>0</v>
      </c>
      <c r="AQ4937">
        <v>40</v>
      </c>
      <c r="AR4937">
        <v>1147</v>
      </c>
      <c r="AS4937">
        <v>0</v>
      </c>
      <c r="AT4937">
        <v>11791</v>
      </c>
      <c r="AU4937">
        <v>0</v>
      </c>
      <c r="AV4937">
        <v>4391</v>
      </c>
      <c r="AW4937">
        <v>0</v>
      </c>
      <c r="AX4937">
        <v>0</v>
      </c>
      <c r="AY4937">
        <v>0</v>
      </c>
      <c r="AZ4937">
        <v>3617</v>
      </c>
      <c r="BA4937">
        <v>0</v>
      </c>
      <c r="BB4937">
        <v>529</v>
      </c>
      <c r="BC4937">
        <v>0</v>
      </c>
      <c r="BD4937">
        <v>20328</v>
      </c>
      <c r="BE4937">
        <v>6977340</v>
      </c>
      <c r="BF4937">
        <v>0</v>
      </c>
      <c r="BG4937">
        <v>4116258</v>
      </c>
      <c r="BH4937">
        <v>0</v>
      </c>
      <c r="BI4937">
        <v>0</v>
      </c>
      <c r="BJ4937">
        <v>0</v>
      </c>
      <c r="BK4937">
        <v>3973921</v>
      </c>
      <c r="BL4937">
        <v>0</v>
      </c>
      <c r="BM4937">
        <v>0</v>
      </c>
      <c r="BN4937">
        <v>285281</v>
      </c>
      <c r="BO4937">
        <v>15352800</v>
      </c>
      <c r="BP4937">
        <v>12908363</v>
      </c>
      <c r="BQ4937">
        <v>0</v>
      </c>
      <c r="BR4937">
        <v>9001999</v>
      </c>
      <c r="BS4937">
        <v>0</v>
      </c>
      <c r="BT4937">
        <v>0</v>
      </c>
      <c r="BU4937">
        <v>0</v>
      </c>
      <c r="BV4937">
        <v>10453104</v>
      </c>
      <c r="BW4937">
        <v>0</v>
      </c>
      <c r="BX4937">
        <v>1232154</v>
      </c>
      <c r="BY4937">
        <v>0</v>
      </c>
      <c r="BZ4937">
        <v>33595620</v>
      </c>
      <c r="CA4937">
        <v>1296088</v>
      </c>
      <c r="CB4937">
        <v>11919004</v>
      </c>
      <c r="CC4937">
        <v>0</v>
      </c>
      <c r="CD4937">
        <v>11337589</v>
      </c>
      <c r="CE4937">
        <v>0</v>
      </c>
      <c r="CF4937">
        <v>0</v>
      </c>
      <c r="CG4937">
        <v>0</v>
      </c>
      <c r="CH4937">
        <v>0</v>
      </c>
      <c r="CI4937">
        <v>3313782</v>
      </c>
      <c r="CJ4937">
        <v>0</v>
      </c>
      <c r="CK4937">
        <v>0</v>
      </c>
      <c r="CL4937">
        <v>132756</v>
      </c>
      <c r="CM4937">
        <v>0</v>
      </c>
      <c r="CN4937">
        <v>0</v>
      </c>
      <c r="CO4937">
        <v>0</v>
      </c>
      <c r="CP4937">
        <v>1071523</v>
      </c>
      <c r="CQ4937">
        <v>29070742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7966699</v>
      </c>
      <c r="CX4937">
        <v>0</v>
      </c>
      <c r="CY4937">
        <v>1780668</v>
      </c>
      <c r="CZ4937">
        <v>0</v>
      </c>
      <c r="DA4937">
        <v>0</v>
      </c>
      <c r="DB4937">
        <v>0</v>
      </c>
      <c r="DC4937">
        <v>9684399</v>
      </c>
      <c r="DD4937">
        <v>0</v>
      </c>
      <c r="DE4937">
        <v>0</v>
      </c>
      <c r="DF4937">
        <v>445912</v>
      </c>
      <c r="DG4937">
        <v>19877678</v>
      </c>
      <c r="DH4937">
        <v>184048</v>
      </c>
      <c r="DI4937">
        <v>19475738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588336</v>
      </c>
      <c r="DQ4937">
        <v>21334565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f>(csv_data_files[[#This Row],[NET_TOT]]+csv_data_files[[#This Row],[OTH_OP_REV]]+csv_data_files[[#This Row],[NONOP_REV]])-csv_data_files[[#This Row],[TOT_OP_EXP]]</f>
        <v>585988</v>
      </c>
      <c r="EF4937">
        <f>(csv_data_files[[#This Row],[NET_TOT]]+csv_data_files[[#This Row],[OTH_OP_REV]])-csv_data_files[[#This Row],[TOT_OP_EXP]]</f>
        <v>585988</v>
      </c>
      <c r="EG4937">
        <f>csv_data_files[[#This Row],[NET_TOT]]+csv_data_files[[#This Row],[OTH_OP_REV]]</f>
        <v>20061726</v>
      </c>
      <c r="EH4937">
        <v>-0.14000996205776692</v>
      </c>
      <c r="EI4937">
        <v>-0.14000996205776692</v>
      </c>
    </row>
    <row r="4938" spans="1:139" x14ac:dyDescent="0.35">
      <c r="A4938" t="s">
        <v>3041</v>
      </c>
      <c r="B4938">
        <v>106301781</v>
      </c>
      <c r="C4938" t="s">
        <v>617</v>
      </c>
      <c r="D4938">
        <v>20173</v>
      </c>
      <c r="E4938" s="1">
        <v>42742</v>
      </c>
      <c r="F4938" s="1">
        <v>43008</v>
      </c>
      <c r="G4938" t="s">
        <v>136</v>
      </c>
      <c r="H4938" t="s">
        <v>157</v>
      </c>
      <c r="I4938">
        <v>13</v>
      </c>
      <c r="J4938">
        <v>1016</v>
      </c>
      <c r="K4938" t="s">
        <v>223</v>
      </c>
      <c r="L4938" t="s">
        <v>224</v>
      </c>
      <c r="M4938" t="s">
        <v>159</v>
      </c>
      <c r="N4938" t="s">
        <v>618</v>
      </c>
      <c r="O4938" t="s">
        <v>619</v>
      </c>
      <c r="P4938" t="s">
        <v>438</v>
      </c>
      <c r="Q4938">
        <v>92626</v>
      </c>
      <c r="R4938" t="s">
        <v>620</v>
      </c>
      <c r="S4938">
        <v>1218</v>
      </c>
      <c r="T4938">
        <v>1062</v>
      </c>
      <c r="U4938">
        <v>156</v>
      </c>
      <c r="V4938">
        <v>1</v>
      </c>
      <c r="W4938">
        <v>0</v>
      </c>
      <c r="X4938">
        <v>9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1</v>
      </c>
      <c r="AF4938">
        <v>11</v>
      </c>
      <c r="AG4938">
        <v>0</v>
      </c>
      <c r="AH4938">
        <v>98</v>
      </c>
      <c r="AI4938">
        <v>0</v>
      </c>
      <c r="AJ4938">
        <v>1394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254</v>
      </c>
      <c r="AR4938">
        <v>14292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299082</v>
      </c>
      <c r="BF4938">
        <v>0</v>
      </c>
      <c r="BG4938">
        <v>16765209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279226</v>
      </c>
      <c r="BO4938">
        <v>17343517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7112</v>
      </c>
      <c r="CC4938">
        <v>0</v>
      </c>
      <c r="CD4938">
        <v>333095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130</v>
      </c>
      <c r="CQ4938">
        <v>340337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291970</v>
      </c>
      <c r="CX4938">
        <v>0</v>
      </c>
      <c r="CY4938">
        <v>16432114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279096</v>
      </c>
      <c r="DG4938">
        <v>17003180</v>
      </c>
      <c r="DH4938">
        <v>0</v>
      </c>
      <c r="DI4938">
        <v>27465640</v>
      </c>
      <c r="DJ4938">
        <v>0</v>
      </c>
      <c r="DK4938">
        <v>1046246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f>(csv_data_files[[#This Row],[NET_TOT]]+csv_data_files[[#This Row],[OTH_OP_REV]]+csv_data_files[[#This Row],[NONOP_REV]])-csv_data_files[[#This Row],[TOT_OP_EXP]]</f>
        <v>0</v>
      </c>
      <c r="EF4938">
        <f>(csv_data_files[[#This Row],[NET_TOT]]+csv_data_files[[#This Row],[OTH_OP_REV]])-csv_data_files[[#This Row],[TOT_OP_EXP]]</f>
        <v>-10462460</v>
      </c>
      <c r="EG4938">
        <f>csv_data_files[[#This Row],[NET_TOT]]+csv_data_files[[#This Row],[OTH_OP_REV]]</f>
        <v>17003180</v>
      </c>
      <c r="EH4938">
        <v>-9.7881780461742725E-3</v>
      </c>
      <c r="EI4938">
        <v>3.5947753217575623E-2</v>
      </c>
    </row>
    <row r="4939" spans="1:139" x14ac:dyDescent="0.35">
      <c r="A4939" t="s">
        <v>3041</v>
      </c>
      <c r="B4939">
        <v>106190298</v>
      </c>
      <c r="C4939" t="s">
        <v>626</v>
      </c>
      <c r="D4939">
        <v>20173</v>
      </c>
      <c r="E4939" s="1">
        <v>42742</v>
      </c>
      <c r="F4939" s="1">
        <v>43008</v>
      </c>
      <c r="G4939" t="s">
        <v>136</v>
      </c>
      <c r="H4939" t="s">
        <v>172</v>
      </c>
      <c r="I4939">
        <v>11</v>
      </c>
      <c r="J4939">
        <v>915</v>
      </c>
      <c r="K4939" t="s">
        <v>166</v>
      </c>
      <c r="L4939" t="s">
        <v>139</v>
      </c>
      <c r="M4939" t="s">
        <v>159</v>
      </c>
      <c r="N4939" t="s">
        <v>627</v>
      </c>
      <c r="O4939" t="s">
        <v>628</v>
      </c>
      <c r="P4939" t="s">
        <v>629</v>
      </c>
      <c r="Q4939">
        <v>91741</v>
      </c>
      <c r="R4939" t="s">
        <v>630</v>
      </c>
      <c r="S4939">
        <v>105</v>
      </c>
      <c r="T4939">
        <v>105</v>
      </c>
      <c r="U4939">
        <v>75</v>
      </c>
      <c r="V4939">
        <v>287</v>
      </c>
      <c r="W4939">
        <v>326</v>
      </c>
      <c r="X4939">
        <v>112</v>
      </c>
      <c r="Y4939">
        <v>284</v>
      </c>
      <c r="Z4939">
        <v>0</v>
      </c>
      <c r="AA4939">
        <v>0</v>
      </c>
      <c r="AB4939">
        <v>2</v>
      </c>
      <c r="AC4939">
        <v>332</v>
      </c>
      <c r="AD4939">
        <v>6</v>
      </c>
      <c r="AE4939">
        <v>57</v>
      </c>
      <c r="AF4939">
        <v>1406</v>
      </c>
      <c r="AG4939">
        <v>0</v>
      </c>
      <c r="AH4939">
        <v>1382</v>
      </c>
      <c r="AI4939">
        <v>1394</v>
      </c>
      <c r="AJ4939">
        <v>386</v>
      </c>
      <c r="AK4939">
        <v>1068</v>
      </c>
      <c r="AL4939">
        <v>0</v>
      </c>
      <c r="AM4939">
        <v>0</v>
      </c>
      <c r="AN4939">
        <v>19</v>
      </c>
      <c r="AO4939">
        <v>1012</v>
      </c>
      <c r="AP4939">
        <v>10</v>
      </c>
      <c r="AQ4939">
        <v>80</v>
      </c>
      <c r="AR4939">
        <v>5351</v>
      </c>
      <c r="AS4939">
        <v>0</v>
      </c>
      <c r="AT4939">
        <v>3382</v>
      </c>
      <c r="AU4939">
        <v>1872</v>
      </c>
      <c r="AV4939">
        <v>880</v>
      </c>
      <c r="AW4939">
        <v>4247</v>
      </c>
      <c r="AX4939">
        <v>0</v>
      </c>
      <c r="AY4939">
        <v>0</v>
      </c>
      <c r="AZ4939">
        <v>216</v>
      </c>
      <c r="BA4939">
        <v>4775</v>
      </c>
      <c r="BB4939">
        <v>35</v>
      </c>
      <c r="BC4939">
        <v>711</v>
      </c>
      <c r="BD4939">
        <v>16118</v>
      </c>
      <c r="BE4939">
        <v>12473805</v>
      </c>
      <c r="BF4939">
        <v>14172824</v>
      </c>
      <c r="BG4939">
        <v>3114777</v>
      </c>
      <c r="BH4939">
        <v>9220943</v>
      </c>
      <c r="BI4939">
        <v>0</v>
      </c>
      <c r="BJ4939">
        <v>0</v>
      </c>
      <c r="BK4939">
        <v>56590</v>
      </c>
      <c r="BL4939">
        <v>9858365</v>
      </c>
      <c r="BM4939">
        <v>77072</v>
      </c>
      <c r="BN4939">
        <v>675559</v>
      </c>
      <c r="BO4939">
        <v>49649935</v>
      </c>
      <c r="BP4939">
        <v>6808372</v>
      </c>
      <c r="BQ4939">
        <v>6622664</v>
      </c>
      <c r="BR4939">
        <v>1985119</v>
      </c>
      <c r="BS4939">
        <v>10084358</v>
      </c>
      <c r="BT4939">
        <v>0</v>
      </c>
      <c r="BU4939">
        <v>0</v>
      </c>
      <c r="BV4939">
        <v>425732</v>
      </c>
      <c r="BW4939">
        <v>10983024</v>
      </c>
      <c r="BX4939">
        <v>64352</v>
      </c>
      <c r="BY4939">
        <v>1310201</v>
      </c>
      <c r="BZ4939">
        <v>38283822</v>
      </c>
      <c r="CA4939">
        <v>919994</v>
      </c>
      <c r="CB4939">
        <v>15358836</v>
      </c>
      <c r="CC4939">
        <v>14294665</v>
      </c>
      <c r="CD4939">
        <v>4375712</v>
      </c>
      <c r="CE4939">
        <v>17174743</v>
      </c>
      <c r="CF4939">
        <v>0</v>
      </c>
      <c r="CG4939">
        <v>0</v>
      </c>
      <c r="CH4939">
        <v>0</v>
      </c>
      <c r="CI4939">
        <v>305089</v>
      </c>
      <c r="CJ4939">
        <v>11938537</v>
      </c>
      <c r="CK4939">
        <v>0</v>
      </c>
      <c r="CL4939">
        <v>141424</v>
      </c>
      <c r="CM4939">
        <v>0</v>
      </c>
      <c r="CN4939">
        <v>0</v>
      </c>
      <c r="CO4939">
        <v>0</v>
      </c>
      <c r="CP4939">
        <v>652665</v>
      </c>
      <c r="CQ4939">
        <v>65161665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3923341</v>
      </c>
      <c r="CX4939">
        <v>6500823</v>
      </c>
      <c r="CY4939">
        <v>724184</v>
      </c>
      <c r="CZ4939">
        <v>2130558</v>
      </c>
      <c r="DA4939">
        <v>0</v>
      </c>
      <c r="DB4939">
        <v>0</v>
      </c>
      <c r="DC4939">
        <v>177233</v>
      </c>
      <c r="DD4939">
        <v>8902852</v>
      </c>
      <c r="DE4939">
        <v>0</v>
      </c>
      <c r="DF4939">
        <v>413101</v>
      </c>
      <c r="DG4939">
        <v>22772092</v>
      </c>
      <c r="DH4939">
        <v>134076</v>
      </c>
      <c r="DI4939">
        <v>22091593</v>
      </c>
      <c r="DJ4939">
        <v>0</v>
      </c>
      <c r="DK4939">
        <v>470862</v>
      </c>
      <c r="DL4939">
        <v>0</v>
      </c>
      <c r="DM4939">
        <v>0</v>
      </c>
      <c r="DN4939">
        <v>0</v>
      </c>
      <c r="DO4939">
        <v>0</v>
      </c>
      <c r="DP4939">
        <v>1045740</v>
      </c>
      <c r="DQ4939">
        <v>3345777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f>(csv_data_files[[#This Row],[NET_TOT]]+csv_data_files[[#This Row],[OTH_OP_REV]]+csv_data_files[[#This Row],[NONOP_REV]])-csv_data_files[[#This Row],[TOT_OP_EXP]]</f>
        <v>1285437</v>
      </c>
      <c r="EF4939">
        <f>(csv_data_files[[#This Row],[NET_TOT]]+csv_data_files[[#This Row],[OTH_OP_REV]])-csv_data_files[[#This Row],[TOT_OP_EXP]]</f>
        <v>814575</v>
      </c>
      <c r="EG4939">
        <f>csv_data_files[[#This Row],[NET_TOT]]+csv_data_files[[#This Row],[OTH_OP_REV]]</f>
        <v>22906168</v>
      </c>
      <c r="EH4939">
        <v>-9.9928694175611385E-2</v>
      </c>
      <c r="EI4939">
        <v>-9.4052880008002715E-2</v>
      </c>
    </row>
    <row r="4940" spans="1:139" x14ac:dyDescent="0.35">
      <c r="A4940" t="s">
        <v>3041</v>
      </c>
      <c r="B4940">
        <v>106301357</v>
      </c>
      <c r="C4940" t="s">
        <v>2267</v>
      </c>
      <c r="D4940">
        <v>20173</v>
      </c>
      <c r="E4940" s="1">
        <v>42742</v>
      </c>
      <c r="F4940" s="1">
        <v>43008</v>
      </c>
      <c r="G4940" t="s">
        <v>136</v>
      </c>
      <c r="H4940" t="s">
        <v>157</v>
      </c>
      <c r="I4940">
        <v>13</v>
      </c>
      <c r="J4940">
        <v>1015</v>
      </c>
      <c r="K4940" t="s">
        <v>189</v>
      </c>
      <c r="L4940" t="s">
        <v>139</v>
      </c>
      <c r="M4940" t="s">
        <v>159</v>
      </c>
      <c r="N4940" t="s">
        <v>632</v>
      </c>
      <c r="O4940" t="s">
        <v>633</v>
      </c>
      <c r="P4940" t="s">
        <v>634</v>
      </c>
      <c r="Q4940">
        <v>92780</v>
      </c>
      <c r="R4940" t="s">
        <v>635</v>
      </c>
      <c r="S4940">
        <v>127</v>
      </c>
      <c r="T4940">
        <v>127</v>
      </c>
      <c r="U4940">
        <v>59</v>
      </c>
      <c r="V4940">
        <v>123</v>
      </c>
      <c r="W4940">
        <v>231</v>
      </c>
      <c r="X4940">
        <v>21</v>
      </c>
      <c r="Y4940">
        <v>267</v>
      </c>
      <c r="Z4940">
        <v>0</v>
      </c>
      <c r="AA4940">
        <v>0</v>
      </c>
      <c r="AB4940">
        <v>26</v>
      </c>
      <c r="AC4940">
        <v>15</v>
      </c>
      <c r="AD4940">
        <v>0</v>
      </c>
      <c r="AE4940">
        <v>7</v>
      </c>
      <c r="AF4940">
        <v>690</v>
      </c>
      <c r="AG4940">
        <v>0</v>
      </c>
      <c r="AH4940">
        <v>606</v>
      </c>
      <c r="AI4940">
        <v>1073</v>
      </c>
      <c r="AJ4940">
        <v>792</v>
      </c>
      <c r="AK4940">
        <v>2726</v>
      </c>
      <c r="AL4940">
        <v>0</v>
      </c>
      <c r="AM4940">
        <v>0</v>
      </c>
      <c r="AN4940">
        <v>64</v>
      </c>
      <c r="AO4940">
        <v>64</v>
      </c>
      <c r="AP4940">
        <v>0</v>
      </c>
      <c r="AQ4940">
        <v>28</v>
      </c>
      <c r="AR4940">
        <v>5353</v>
      </c>
      <c r="AS4940">
        <v>0</v>
      </c>
      <c r="AT4940">
        <v>92</v>
      </c>
      <c r="AU4940">
        <v>456</v>
      </c>
      <c r="AV4940">
        <v>102</v>
      </c>
      <c r="AW4940">
        <v>377</v>
      </c>
      <c r="AX4940">
        <v>0</v>
      </c>
      <c r="AY4940">
        <v>0</v>
      </c>
      <c r="AZ4940">
        <v>190</v>
      </c>
      <c r="BA4940">
        <v>90</v>
      </c>
      <c r="BB4940">
        <v>0</v>
      </c>
      <c r="BC4940">
        <v>92</v>
      </c>
      <c r="BD4940">
        <v>1399</v>
      </c>
      <c r="BE4940">
        <v>8269486</v>
      </c>
      <c r="BF4940">
        <v>14473589</v>
      </c>
      <c r="BG4940">
        <v>4172443</v>
      </c>
      <c r="BH4940">
        <v>28965182</v>
      </c>
      <c r="BI4940">
        <v>0</v>
      </c>
      <c r="BJ4940">
        <v>0</v>
      </c>
      <c r="BK4940">
        <v>1532081</v>
      </c>
      <c r="BL4940">
        <v>1127245</v>
      </c>
      <c r="BM4940">
        <v>0</v>
      </c>
      <c r="BN4940">
        <v>370327</v>
      </c>
      <c r="BO4940">
        <v>58910353</v>
      </c>
      <c r="BP4940">
        <v>615428</v>
      </c>
      <c r="BQ4940">
        <v>5181751</v>
      </c>
      <c r="BR4940">
        <v>494107</v>
      </c>
      <c r="BS4940">
        <v>2317767</v>
      </c>
      <c r="BT4940">
        <v>0</v>
      </c>
      <c r="BU4940">
        <v>0</v>
      </c>
      <c r="BV4940">
        <v>1900644</v>
      </c>
      <c r="BW4940">
        <v>1069912</v>
      </c>
      <c r="BX4940">
        <v>0</v>
      </c>
      <c r="BY4940">
        <v>275733</v>
      </c>
      <c r="BZ4940">
        <v>11855342</v>
      </c>
      <c r="CA4940">
        <v>252488</v>
      </c>
      <c r="CB4940">
        <v>7662591</v>
      </c>
      <c r="CC4940">
        <v>16951300</v>
      </c>
      <c r="CD4940">
        <v>3805103</v>
      </c>
      <c r="CE4940">
        <v>24425684</v>
      </c>
      <c r="CF4940">
        <v>0</v>
      </c>
      <c r="CG4940">
        <v>0</v>
      </c>
      <c r="CH4940">
        <v>0</v>
      </c>
      <c r="CI4940">
        <v>422209</v>
      </c>
      <c r="CJ4940">
        <v>2723969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425194</v>
      </c>
      <c r="CQ4940">
        <v>56668538</v>
      </c>
      <c r="CR4940">
        <v>23405185</v>
      </c>
      <c r="CS4940">
        <v>0</v>
      </c>
      <c r="CT4940">
        <v>0</v>
      </c>
      <c r="CU4940">
        <v>0</v>
      </c>
      <c r="CV4940">
        <v>23405185</v>
      </c>
      <c r="CW4940">
        <v>1222322</v>
      </c>
      <c r="CX4940">
        <v>26169072</v>
      </c>
      <c r="CY4940">
        <v>417723</v>
      </c>
      <c r="CZ4940">
        <v>6808014</v>
      </c>
      <c r="DA4940">
        <v>0</v>
      </c>
      <c r="DB4940">
        <v>0</v>
      </c>
      <c r="DC4940">
        <v>3257660</v>
      </c>
      <c r="DD4940">
        <v>-530708</v>
      </c>
      <c r="DE4940">
        <v>0</v>
      </c>
      <c r="DF4940">
        <v>158259</v>
      </c>
      <c r="DG4940">
        <v>37502342</v>
      </c>
      <c r="DH4940">
        <v>122920</v>
      </c>
      <c r="DI4940">
        <v>34635174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1129726</v>
      </c>
      <c r="DQ4940">
        <v>26574903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f>(csv_data_files[[#This Row],[NET_TOT]]+csv_data_files[[#This Row],[OTH_OP_REV]]+csv_data_files[[#This Row],[NONOP_REV]])-csv_data_files[[#This Row],[TOT_OP_EXP]]</f>
        <v>2990088</v>
      </c>
      <c r="EF4940">
        <f>(csv_data_files[[#This Row],[NET_TOT]]+csv_data_files[[#This Row],[OTH_OP_REV]])-csv_data_files[[#This Row],[TOT_OP_EXP]]</f>
        <v>2990088</v>
      </c>
      <c r="EG4940">
        <f>csv_data_files[[#This Row],[NET_TOT]]+csv_data_files[[#This Row],[OTH_OP_REV]]</f>
        <v>37625262</v>
      </c>
      <c r="EH4940">
        <v>9.5553108119387345E-2</v>
      </c>
      <c r="EI4940">
        <v>9.5626387590787856E-2</v>
      </c>
    </row>
    <row r="4941" spans="1:139" x14ac:dyDescent="0.35">
      <c r="A4941" t="s">
        <v>3041</v>
      </c>
      <c r="B4941">
        <v>106301175</v>
      </c>
      <c r="C4941" t="s">
        <v>636</v>
      </c>
      <c r="D4941">
        <v>20173</v>
      </c>
      <c r="E4941" s="1">
        <v>42742</v>
      </c>
      <c r="F4941" s="1">
        <v>43008</v>
      </c>
      <c r="G4941" t="s">
        <v>136</v>
      </c>
      <c r="H4941" t="s">
        <v>157</v>
      </c>
      <c r="I4941">
        <v>13</v>
      </c>
      <c r="J4941">
        <v>1014</v>
      </c>
      <c r="K4941" t="s">
        <v>189</v>
      </c>
      <c r="L4941" t="s">
        <v>139</v>
      </c>
      <c r="M4941" t="s">
        <v>159</v>
      </c>
      <c r="N4941" t="s">
        <v>637</v>
      </c>
      <c r="O4941" t="s">
        <v>638</v>
      </c>
      <c r="P4941" t="s">
        <v>639</v>
      </c>
      <c r="Q4941">
        <v>92708</v>
      </c>
      <c r="R4941" t="s">
        <v>2270</v>
      </c>
      <c r="S4941">
        <v>400</v>
      </c>
      <c r="T4941">
        <v>400</v>
      </c>
      <c r="U4941">
        <v>258</v>
      </c>
      <c r="V4941">
        <v>960</v>
      </c>
      <c r="W4941">
        <v>492</v>
      </c>
      <c r="X4941">
        <v>417</v>
      </c>
      <c r="Y4941">
        <v>1933</v>
      </c>
      <c r="Z4941">
        <v>1</v>
      </c>
      <c r="AA4941">
        <v>0</v>
      </c>
      <c r="AB4941">
        <v>8</v>
      </c>
      <c r="AC4941">
        <v>730</v>
      </c>
      <c r="AD4941">
        <v>14</v>
      </c>
      <c r="AE4941">
        <v>361</v>
      </c>
      <c r="AF4941">
        <v>4916</v>
      </c>
      <c r="AG4941">
        <v>0</v>
      </c>
      <c r="AH4941">
        <v>5986</v>
      </c>
      <c r="AI4941">
        <v>2197</v>
      </c>
      <c r="AJ4941">
        <v>2317</v>
      </c>
      <c r="AK4941">
        <v>7720</v>
      </c>
      <c r="AL4941">
        <v>3</v>
      </c>
      <c r="AM4941">
        <v>0</v>
      </c>
      <c r="AN4941">
        <v>9</v>
      </c>
      <c r="AO4941">
        <v>2621</v>
      </c>
      <c r="AP4941">
        <v>32</v>
      </c>
      <c r="AQ4941">
        <v>1074</v>
      </c>
      <c r="AR4941">
        <v>21959</v>
      </c>
      <c r="AS4941">
        <v>0</v>
      </c>
      <c r="AT4941">
        <v>1841</v>
      </c>
      <c r="AU4941">
        <v>1677</v>
      </c>
      <c r="AV4941">
        <v>1085</v>
      </c>
      <c r="AW4941">
        <v>9423</v>
      </c>
      <c r="AX4941">
        <v>7</v>
      </c>
      <c r="AY4941">
        <v>0</v>
      </c>
      <c r="AZ4941">
        <v>440</v>
      </c>
      <c r="BA4941">
        <v>3081</v>
      </c>
      <c r="BB4941">
        <v>92</v>
      </c>
      <c r="BC4941">
        <v>645</v>
      </c>
      <c r="BD4941">
        <v>18291</v>
      </c>
      <c r="BE4941">
        <v>117269974</v>
      </c>
      <c r="BF4941">
        <v>53561905</v>
      </c>
      <c r="BG4941">
        <v>29519333</v>
      </c>
      <c r="BH4941">
        <v>149397657</v>
      </c>
      <c r="BI4941">
        <v>43435</v>
      </c>
      <c r="BJ4941">
        <v>0</v>
      </c>
      <c r="BK4941">
        <v>453879</v>
      </c>
      <c r="BL4941">
        <v>55183987</v>
      </c>
      <c r="BM4941">
        <v>656568</v>
      </c>
      <c r="BN4941">
        <v>15089764</v>
      </c>
      <c r="BO4941">
        <v>421176502</v>
      </c>
      <c r="BP4941">
        <v>25946686</v>
      </c>
      <c r="BQ4941">
        <v>23969305</v>
      </c>
      <c r="BR4941">
        <v>6448524</v>
      </c>
      <c r="BS4941">
        <v>90722774</v>
      </c>
      <c r="BT4941">
        <v>78943</v>
      </c>
      <c r="BU4941">
        <v>0</v>
      </c>
      <c r="BV4941">
        <v>1483057</v>
      </c>
      <c r="BW4941">
        <v>30354819</v>
      </c>
      <c r="BX4941">
        <v>788409</v>
      </c>
      <c r="BY4941">
        <v>4203119</v>
      </c>
      <c r="BZ4941">
        <v>183995636</v>
      </c>
      <c r="CA4941">
        <v>2723177</v>
      </c>
      <c r="CB4941">
        <v>125181159</v>
      </c>
      <c r="CC4941">
        <v>68952356</v>
      </c>
      <c r="CD4941">
        <v>33450677</v>
      </c>
      <c r="CE4941">
        <v>220628382</v>
      </c>
      <c r="CF4941">
        <v>-2928036</v>
      </c>
      <c r="CG4941">
        <v>114715</v>
      </c>
      <c r="CH4941">
        <v>0</v>
      </c>
      <c r="CI4941">
        <v>915799</v>
      </c>
      <c r="CJ4941">
        <v>80787661</v>
      </c>
      <c r="CK4941">
        <v>0</v>
      </c>
      <c r="CL4941">
        <v>1444977</v>
      </c>
      <c r="CM4941">
        <v>0</v>
      </c>
      <c r="CN4941">
        <v>0</v>
      </c>
      <c r="CO4941">
        <v>0</v>
      </c>
      <c r="CP4941">
        <v>14703714</v>
      </c>
      <c r="CQ4941">
        <v>545974581</v>
      </c>
      <c r="CR4941">
        <v>994545</v>
      </c>
      <c r="CS4941">
        <v>5640061</v>
      </c>
      <c r="CT4941">
        <v>0</v>
      </c>
      <c r="CU4941">
        <v>19457954</v>
      </c>
      <c r="CV4941">
        <v>26092560</v>
      </c>
      <c r="CW4941">
        <v>18035501</v>
      </c>
      <c r="CX4941">
        <v>9573399</v>
      </c>
      <c r="CY4941">
        <v>5445216</v>
      </c>
      <c r="CZ4941">
        <v>25132110</v>
      </c>
      <c r="DA4941">
        <v>7663</v>
      </c>
      <c r="DB4941">
        <v>0</v>
      </c>
      <c r="DC4941">
        <v>944071</v>
      </c>
      <c r="DD4941">
        <v>21562988</v>
      </c>
      <c r="DE4941">
        <v>0</v>
      </c>
      <c r="DF4941">
        <v>4589169</v>
      </c>
      <c r="DG4941">
        <v>85290117</v>
      </c>
      <c r="DH4941">
        <v>456765</v>
      </c>
      <c r="DI4941">
        <v>92068510</v>
      </c>
      <c r="DJ4941">
        <v>0</v>
      </c>
      <c r="DK4941">
        <v>-3885</v>
      </c>
      <c r="DL4941">
        <v>0</v>
      </c>
      <c r="DM4941">
        <v>0</v>
      </c>
      <c r="DN4941">
        <v>0</v>
      </c>
      <c r="DO4941">
        <v>0</v>
      </c>
      <c r="DP4941">
        <v>1589836</v>
      </c>
      <c r="DQ4941">
        <v>86917582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7614464</v>
      </c>
      <c r="EC4941">
        <v>0</v>
      </c>
      <c r="ED4941">
        <v>0</v>
      </c>
      <c r="EE4941">
        <f>(csv_data_files[[#This Row],[NET_TOT]]+csv_data_files[[#This Row],[OTH_OP_REV]]+csv_data_files[[#This Row],[NONOP_REV]])-csv_data_files[[#This Row],[TOT_OP_EXP]]</f>
        <v>-6325513</v>
      </c>
      <c r="EF4941">
        <f>(csv_data_files[[#This Row],[NET_TOT]]+csv_data_files[[#This Row],[OTH_OP_REV]])-csv_data_files[[#This Row],[TOT_OP_EXP]]</f>
        <v>-6321628</v>
      </c>
      <c r="EG4941">
        <f>csv_data_files[[#This Row],[NET_TOT]]+csv_data_files[[#This Row],[OTH_OP_REV]]</f>
        <v>85746882</v>
      </c>
      <c r="EH4941">
        <v>-3.1651049804298982E-2</v>
      </c>
      <c r="EI4941">
        <v>-3.1651049804298982E-2</v>
      </c>
    </row>
    <row r="4942" spans="1:139" x14ac:dyDescent="0.35">
      <c r="A4942" t="s">
        <v>3041</v>
      </c>
      <c r="B4942">
        <v>106014034</v>
      </c>
      <c r="C4942" t="s">
        <v>647</v>
      </c>
      <c r="D4942">
        <v>20173</v>
      </c>
      <c r="E4942" s="1">
        <v>42742</v>
      </c>
      <c r="F4942" s="1">
        <v>43008</v>
      </c>
      <c r="G4942" t="s">
        <v>136</v>
      </c>
      <c r="H4942" t="s">
        <v>165</v>
      </c>
      <c r="I4942">
        <v>5</v>
      </c>
      <c r="J4942">
        <v>421</v>
      </c>
      <c r="K4942" t="s">
        <v>189</v>
      </c>
      <c r="L4942" t="s">
        <v>139</v>
      </c>
      <c r="M4942" t="s">
        <v>159</v>
      </c>
      <c r="N4942" t="s">
        <v>648</v>
      </c>
      <c r="O4942" t="s">
        <v>649</v>
      </c>
      <c r="P4942" t="s">
        <v>650</v>
      </c>
      <c r="Q4942">
        <v>94538</v>
      </c>
      <c r="R4942" t="s">
        <v>651</v>
      </c>
      <c r="S4942">
        <v>148</v>
      </c>
      <c r="T4942">
        <v>148</v>
      </c>
      <c r="U4942">
        <v>148</v>
      </c>
      <c r="V4942">
        <v>309</v>
      </c>
      <c r="W4942">
        <v>21</v>
      </c>
      <c r="X4942">
        <v>239</v>
      </c>
      <c r="Y4942">
        <v>0</v>
      </c>
      <c r="Z4942">
        <v>0</v>
      </c>
      <c r="AA4942">
        <v>0</v>
      </c>
      <c r="AB4942">
        <v>141</v>
      </c>
      <c r="AC4942">
        <v>528</v>
      </c>
      <c r="AD4942">
        <v>1</v>
      </c>
      <c r="AE4942">
        <v>3</v>
      </c>
      <c r="AF4942">
        <v>1242</v>
      </c>
      <c r="AG4942">
        <v>0</v>
      </c>
      <c r="AH4942">
        <v>2783</v>
      </c>
      <c r="AI4942">
        <v>150</v>
      </c>
      <c r="AJ4942">
        <v>1433</v>
      </c>
      <c r="AK4942">
        <v>0</v>
      </c>
      <c r="AL4942">
        <v>0</v>
      </c>
      <c r="AM4942">
        <v>0</v>
      </c>
      <c r="AN4942">
        <v>944</v>
      </c>
      <c r="AO4942">
        <v>4075</v>
      </c>
      <c r="AP4942">
        <v>4</v>
      </c>
      <c r="AQ4942">
        <v>23</v>
      </c>
      <c r="AR4942">
        <v>9412</v>
      </c>
      <c r="AS4942">
        <v>0</v>
      </c>
      <c r="AT4942">
        <v>21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687</v>
      </c>
      <c r="BA4942">
        <v>1434</v>
      </c>
      <c r="BB4942">
        <v>0</v>
      </c>
      <c r="BC4942">
        <v>0</v>
      </c>
      <c r="BD4942">
        <v>2331</v>
      </c>
      <c r="BE4942">
        <v>6679200</v>
      </c>
      <c r="BF4942">
        <v>360000</v>
      </c>
      <c r="BG4942">
        <v>3439200</v>
      </c>
      <c r="BH4942">
        <v>0</v>
      </c>
      <c r="BI4942">
        <v>0</v>
      </c>
      <c r="BJ4942">
        <v>0</v>
      </c>
      <c r="BK4942">
        <v>2265600</v>
      </c>
      <c r="BL4942">
        <v>9775200</v>
      </c>
      <c r="BM4942">
        <v>9600</v>
      </c>
      <c r="BN4942">
        <v>55200</v>
      </c>
      <c r="BO4942">
        <v>22584000</v>
      </c>
      <c r="BP4942">
        <v>12064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395200</v>
      </c>
      <c r="BW4942">
        <v>826020</v>
      </c>
      <c r="BX4942">
        <v>0</v>
      </c>
      <c r="BY4942">
        <v>0</v>
      </c>
      <c r="BZ4942">
        <v>1341860</v>
      </c>
      <c r="CA4942">
        <v>261029</v>
      </c>
      <c r="CB4942">
        <v>3305074</v>
      </c>
      <c r="CC4942">
        <v>214282</v>
      </c>
      <c r="CD4942">
        <v>1601881</v>
      </c>
      <c r="CE4942">
        <v>0</v>
      </c>
      <c r="CF4942">
        <v>0</v>
      </c>
      <c r="CG4942">
        <v>0</v>
      </c>
      <c r="CH4942">
        <v>0</v>
      </c>
      <c r="CI4942">
        <v>1121459</v>
      </c>
      <c r="CJ4942">
        <v>4748174</v>
      </c>
      <c r="CK4942">
        <v>0</v>
      </c>
      <c r="CL4942">
        <v>9600</v>
      </c>
      <c r="CM4942">
        <v>0</v>
      </c>
      <c r="CN4942">
        <v>0</v>
      </c>
      <c r="CO4942">
        <v>0</v>
      </c>
      <c r="CP4942">
        <v>63989</v>
      </c>
      <c r="CQ4942">
        <v>11325488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3233737</v>
      </c>
      <c r="CX4942">
        <v>145718</v>
      </c>
      <c r="CY4942">
        <v>1837319</v>
      </c>
      <c r="CZ4942">
        <v>0</v>
      </c>
      <c r="DA4942">
        <v>0</v>
      </c>
      <c r="DB4942">
        <v>0</v>
      </c>
      <c r="DC4942">
        <v>1539341</v>
      </c>
      <c r="DD4942">
        <v>5844257</v>
      </c>
      <c r="DE4942">
        <v>0</v>
      </c>
      <c r="DF4942">
        <v>0</v>
      </c>
      <c r="DG4942">
        <v>12600372</v>
      </c>
      <c r="DH4942">
        <v>2151</v>
      </c>
      <c r="DI4942">
        <v>8975236</v>
      </c>
      <c r="DJ4942">
        <v>517262</v>
      </c>
      <c r="DK4942">
        <v>12847</v>
      </c>
      <c r="DL4942">
        <v>0</v>
      </c>
      <c r="DM4942">
        <v>0</v>
      </c>
      <c r="DN4942">
        <v>0</v>
      </c>
      <c r="DO4942">
        <v>0</v>
      </c>
      <c r="DP4942">
        <v>136621</v>
      </c>
      <c r="DQ4942">
        <v>33226475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f>(csv_data_files[[#This Row],[NET_TOT]]+csv_data_files[[#This Row],[OTH_OP_REV]]+csv_data_files[[#This Row],[NONOP_REV]])-csv_data_files[[#This Row],[TOT_OP_EXP]]</f>
        <v>3640134</v>
      </c>
      <c r="EF4942">
        <f>(csv_data_files[[#This Row],[NET_TOT]]+csv_data_files[[#This Row],[OTH_OP_REV]])-csv_data_files[[#This Row],[TOT_OP_EXP]]</f>
        <v>3627287</v>
      </c>
      <c r="EG4942">
        <f>csv_data_files[[#This Row],[NET_TOT]]+csv_data_files[[#This Row],[OTH_OP_REV]]</f>
        <v>12602523</v>
      </c>
      <c r="EH4942">
        <v>2.7526553384043154E-2</v>
      </c>
      <c r="EI4942">
        <v>2.8027499005105001E-2</v>
      </c>
    </row>
    <row r="4943" spans="1:139" x14ac:dyDescent="0.35">
      <c r="A4943" t="s">
        <v>3041</v>
      </c>
      <c r="B4943">
        <v>106400480</v>
      </c>
      <c r="C4943" t="s">
        <v>652</v>
      </c>
      <c r="D4943">
        <v>20173</v>
      </c>
      <c r="E4943" s="1">
        <v>42742</v>
      </c>
      <c r="F4943" s="1">
        <v>43008</v>
      </c>
      <c r="G4943" t="s">
        <v>136</v>
      </c>
      <c r="H4943" t="s">
        <v>222</v>
      </c>
      <c r="I4943">
        <v>8</v>
      </c>
      <c r="J4943">
        <v>801</v>
      </c>
      <c r="K4943" t="s">
        <v>166</v>
      </c>
      <c r="L4943" t="s">
        <v>139</v>
      </c>
      <c r="M4943" t="s">
        <v>159</v>
      </c>
      <c r="N4943" t="s">
        <v>653</v>
      </c>
      <c r="O4943" t="s">
        <v>654</v>
      </c>
      <c r="P4943" t="s">
        <v>655</v>
      </c>
      <c r="Q4943">
        <v>93401</v>
      </c>
      <c r="R4943" t="s">
        <v>656</v>
      </c>
      <c r="S4943">
        <v>98</v>
      </c>
      <c r="T4943">
        <v>98</v>
      </c>
      <c r="U4943">
        <v>43</v>
      </c>
      <c r="V4943">
        <v>513</v>
      </c>
      <c r="W4943">
        <v>69</v>
      </c>
      <c r="X4943">
        <v>30</v>
      </c>
      <c r="Y4943">
        <v>106</v>
      </c>
      <c r="Z4943">
        <v>0</v>
      </c>
      <c r="AA4943">
        <v>0</v>
      </c>
      <c r="AB4943">
        <v>51</v>
      </c>
      <c r="AC4943">
        <v>289</v>
      </c>
      <c r="AD4943">
        <v>0</v>
      </c>
      <c r="AE4943">
        <v>6</v>
      </c>
      <c r="AF4943">
        <v>1064</v>
      </c>
      <c r="AG4943">
        <v>0</v>
      </c>
      <c r="AH4943">
        <v>2005</v>
      </c>
      <c r="AI4943">
        <v>220</v>
      </c>
      <c r="AJ4943">
        <v>81</v>
      </c>
      <c r="AK4943">
        <v>460</v>
      </c>
      <c r="AL4943">
        <v>0</v>
      </c>
      <c r="AM4943">
        <v>0</v>
      </c>
      <c r="AN4943">
        <v>157</v>
      </c>
      <c r="AO4943">
        <v>817</v>
      </c>
      <c r="AP4943">
        <v>0</v>
      </c>
      <c r="AQ4943">
        <v>9</v>
      </c>
      <c r="AR4943">
        <v>3749</v>
      </c>
      <c r="AS4943">
        <v>0</v>
      </c>
      <c r="AT4943">
        <v>11761</v>
      </c>
      <c r="AU4943">
        <v>1005</v>
      </c>
      <c r="AV4943">
        <v>406</v>
      </c>
      <c r="AW4943">
        <v>2748</v>
      </c>
      <c r="AX4943">
        <v>0</v>
      </c>
      <c r="AY4943">
        <v>0</v>
      </c>
      <c r="AZ4943">
        <v>1424</v>
      </c>
      <c r="BA4943">
        <v>8227</v>
      </c>
      <c r="BB4943">
        <v>0</v>
      </c>
      <c r="BC4943">
        <v>2182</v>
      </c>
      <c r="BD4943">
        <v>27753</v>
      </c>
      <c r="BE4943">
        <v>49235340</v>
      </c>
      <c r="BF4943">
        <v>7217493</v>
      </c>
      <c r="BG4943">
        <v>2025011</v>
      </c>
      <c r="BH4943">
        <v>9648550</v>
      </c>
      <c r="BI4943">
        <v>0</v>
      </c>
      <c r="BJ4943">
        <v>0</v>
      </c>
      <c r="BK4943">
        <v>3626170</v>
      </c>
      <c r="BL4943">
        <v>17441351</v>
      </c>
      <c r="BM4943">
        <v>0</v>
      </c>
      <c r="BN4943">
        <v>419602</v>
      </c>
      <c r="BO4943">
        <v>89613517</v>
      </c>
      <c r="BP4943">
        <v>34105499</v>
      </c>
      <c r="BQ4943">
        <v>4426866</v>
      </c>
      <c r="BR4943">
        <v>828621</v>
      </c>
      <c r="BS4943">
        <v>7819796</v>
      </c>
      <c r="BT4943">
        <v>0</v>
      </c>
      <c r="BU4943">
        <v>0</v>
      </c>
      <c r="BV4943">
        <v>4224435</v>
      </c>
      <c r="BW4943">
        <v>19475252</v>
      </c>
      <c r="BX4943">
        <v>0</v>
      </c>
      <c r="BY4943">
        <v>1398588</v>
      </c>
      <c r="BZ4943">
        <v>72279057</v>
      </c>
      <c r="CA4943">
        <v>1402345</v>
      </c>
      <c r="CB4943">
        <v>71776558</v>
      </c>
      <c r="CC4943">
        <v>10052756</v>
      </c>
      <c r="CD4943">
        <v>1440805</v>
      </c>
      <c r="CE4943">
        <v>17452463</v>
      </c>
      <c r="CF4943">
        <v>0</v>
      </c>
      <c r="CG4943">
        <v>0</v>
      </c>
      <c r="CH4943">
        <v>0</v>
      </c>
      <c r="CI4943">
        <v>6012229</v>
      </c>
      <c r="CJ4943">
        <v>23604288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942837</v>
      </c>
      <c r="CQ4943">
        <v>132684281</v>
      </c>
      <c r="CR4943">
        <v>0</v>
      </c>
      <c r="CS4943">
        <v>1038985</v>
      </c>
      <c r="CT4943">
        <v>0</v>
      </c>
      <c r="CU4943">
        <v>1356968</v>
      </c>
      <c r="CV4943">
        <v>2395953</v>
      </c>
      <c r="CW4943">
        <v>11506218</v>
      </c>
      <c r="CX4943">
        <v>1583658</v>
      </c>
      <c r="CY4943">
        <v>46590</v>
      </c>
      <c r="CZ4943">
        <v>1052288</v>
      </c>
      <c r="DA4943">
        <v>0</v>
      </c>
      <c r="DB4943">
        <v>0</v>
      </c>
      <c r="DC4943">
        <v>1692185</v>
      </c>
      <c r="DD4943">
        <v>15598925</v>
      </c>
      <c r="DE4943">
        <v>0</v>
      </c>
      <c r="DF4943">
        <v>124382</v>
      </c>
      <c r="DG4943">
        <v>31604246</v>
      </c>
      <c r="DH4943">
        <v>809286</v>
      </c>
      <c r="DI4943">
        <v>36147116</v>
      </c>
      <c r="DJ4943">
        <v>0</v>
      </c>
      <c r="DK4943">
        <v>-6559</v>
      </c>
      <c r="DL4943">
        <v>0</v>
      </c>
      <c r="DM4943">
        <v>0</v>
      </c>
      <c r="DN4943">
        <v>0</v>
      </c>
      <c r="DO4943">
        <v>0</v>
      </c>
      <c r="DP4943">
        <v>2135922</v>
      </c>
      <c r="DQ4943">
        <v>61137742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f>(csv_data_files[[#This Row],[NET_TOT]]+csv_data_files[[#This Row],[OTH_OP_REV]]+csv_data_files[[#This Row],[NONOP_REV]])-csv_data_files[[#This Row],[TOT_OP_EXP]]</f>
        <v>-3740143</v>
      </c>
      <c r="EF4943">
        <f>(csv_data_files[[#This Row],[NET_TOT]]+csv_data_files[[#This Row],[OTH_OP_REV]])-csv_data_files[[#This Row],[TOT_OP_EXP]]</f>
        <v>-3733584</v>
      </c>
      <c r="EG4943">
        <f>csv_data_files[[#This Row],[NET_TOT]]+csv_data_files[[#This Row],[OTH_OP_REV]]</f>
        <v>32413532</v>
      </c>
      <c r="EH4943">
        <v>3.595838370511939E-2</v>
      </c>
      <c r="EI4943">
        <v>3.595838370511939E-2</v>
      </c>
    </row>
    <row r="4944" spans="1:139" x14ac:dyDescent="0.35">
      <c r="A4944" t="s">
        <v>3041</v>
      </c>
      <c r="B4944">
        <v>106104047</v>
      </c>
      <c r="C4944" t="s">
        <v>657</v>
      </c>
      <c r="D4944">
        <v>20173</v>
      </c>
      <c r="E4944" s="1">
        <v>42742</v>
      </c>
      <c r="F4944" s="1">
        <v>43008</v>
      </c>
      <c r="G4944" t="s">
        <v>136</v>
      </c>
      <c r="H4944" t="s">
        <v>153</v>
      </c>
      <c r="I4944">
        <v>9</v>
      </c>
      <c r="J4944">
        <v>605</v>
      </c>
      <c r="K4944" t="s">
        <v>173</v>
      </c>
      <c r="L4944" t="s">
        <v>139</v>
      </c>
      <c r="M4944" t="s">
        <v>159</v>
      </c>
      <c r="N4944" t="s">
        <v>658</v>
      </c>
      <c r="O4944" t="s">
        <v>659</v>
      </c>
      <c r="P4944" t="s">
        <v>359</v>
      </c>
      <c r="Q4944">
        <v>93710</v>
      </c>
      <c r="R4944" t="s">
        <v>660</v>
      </c>
      <c r="S4944">
        <v>27</v>
      </c>
      <c r="T4944">
        <v>27</v>
      </c>
      <c r="U4944">
        <v>27</v>
      </c>
      <c r="V4944">
        <v>214</v>
      </c>
      <c r="W4944">
        <v>35</v>
      </c>
      <c r="X4944">
        <v>0</v>
      </c>
      <c r="Y4944">
        <v>10</v>
      </c>
      <c r="Z4944">
        <v>0</v>
      </c>
      <c r="AA4944">
        <v>0</v>
      </c>
      <c r="AB4944">
        <v>26</v>
      </c>
      <c r="AC4944">
        <v>200</v>
      </c>
      <c r="AD4944">
        <v>0</v>
      </c>
      <c r="AE4944">
        <v>0</v>
      </c>
      <c r="AF4944">
        <v>485</v>
      </c>
      <c r="AG4944">
        <v>0</v>
      </c>
      <c r="AH4944">
        <v>342</v>
      </c>
      <c r="AI4944">
        <v>51</v>
      </c>
      <c r="AJ4944">
        <v>0</v>
      </c>
      <c r="AK4944">
        <v>13</v>
      </c>
      <c r="AL4944">
        <v>0</v>
      </c>
      <c r="AM4944">
        <v>0</v>
      </c>
      <c r="AN4944">
        <v>34</v>
      </c>
      <c r="AO4944">
        <v>265</v>
      </c>
      <c r="AP4944">
        <v>0</v>
      </c>
      <c r="AQ4944">
        <v>0</v>
      </c>
      <c r="AR4944">
        <v>705</v>
      </c>
      <c r="AS4944">
        <v>0</v>
      </c>
      <c r="AT4944">
        <v>1785</v>
      </c>
      <c r="AU4944">
        <v>309</v>
      </c>
      <c r="AV4944">
        <v>33</v>
      </c>
      <c r="AW4944">
        <v>624</v>
      </c>
      <c r="AX4944">
        <v>0</v>
      </c>
      <c r="AY4944">
        <v>0</v>
      </c>
      <c r="AZ4944">
        <v>262</v>
      </c>
      <c r="BA4944">
        <v>1587</v>
      </c>
      <c r="BB4944">
        <v>0</v>
      </c>
      <c r="BC4944">
        <v>36</v>
      </c>
      <c r="BD4944">
        <v>4636</v>
      </c>
      <c r="BE4944">
        <v>11351447</v>
      </c>
      <c r="BF4944">
        <v>1899931</v>
      </c>
      <c r="BG4944">
        <v>0</v>
      </c>
      <c r="BH4944">
        <v>336996</v>
      </c>
      <c r="BI4944">
        <v>0</v>
      </c>
      <c r="BJ4944">
        <v>0</v>
      </c>
      <c r="BK4944">
        <v>1139976</v>
      </c>
      <c r="BL4944">
        <v>9400060</v>
      </c>
      <c r="BM4944">
        <v>0</v>
      </c>
      <c r="BN4944">
        <v>0</v>
      </c>
      <c r="BO4944">
        <v>24128410</v>
      </c>
      <c r="BP4944">
        <v>17173458</v>
      </c>
      <c r="BQ4944">
        <v>3306844</v>
      </c>
      <c r="BR4944">
        <v>224618</v>
      </c>
      <c r="BS4944">
        <v>6757533</v>
      </c>
      <c r="BT4944">
        <v>0</v>
      </c>
      <c r="BU4944">
        <v>0</v>
      </c>
      <c r="BV4944">
        <v>2563911</v>
      </c>
      <c r="BW4944">
        <v>19991259</v>
      </c>
      <c r="BX4944">
        <v>0</v>
      </c>
      <c r="BY4944">
        <v>381296</v>
      </c>
      <c r="BZ4944">
        <v>50398919</v>
      </c>
      <c r="CA4944">
        <v>275432</v>
      </c>
      <c r="CB4944">
        <v>21374282</v>
      </c>
      <c r="CC4944">
        <v>4008886</v>
      </c>
      <c r="CD4944">
        <v>211180</v>
      </c>
      <c r="CE4944">
        <v>6644171</v>
      </c>
      <c r="CF4944">
        <v>0</v>
      </c>
      <c r="CG4944">
        <v>0</v>
      </c>
      <c r="CH4944">
        <v>0</v>
      </c>
      <c r="CI4944">
        <v>2546375</v>
      </c>
      <c r="CJ4944">
        <v>20333682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330280</v>
      </c>
      <c r="CQ4944">
        <v>55724288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6875191</v>
      </c>
      <c r="CX4944">
        <v>1197889</v>
      </c>
      <c r="CY4944">
        <v>13438</v>
      </c>
      <c r="CZ4944">
        <v>450358</v>
      </c>
      <c r="DA4944">
        <v>0</v>
      </c>
      <c r="DB4944">
        <v>0</v>
      </c>
      <c r="DC4944">
        <v>1157512</v>
      </c>
      <c r="DD4944">
        <v>9057637</v>
      </c>
      <c r="DE4944">
        <v>0</v>
      </c>
      <c r="DF4944">
        <v>51016</v>
      </c>
      <c r="DG4944">
        <v>18803041</v>
      </c>
      <c r="DH4944">
        <v>369748</v>
      </c>
      <c r="DI4944">
        <v>17164146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390282</v>
      </c>
      <c r="DQ4944">
        <v>14737685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f>(csv_data_files[[#This Row],[NET_TOT]]+csv_data_files[[#This Row],[OTH_OP_REV]]+csv_data_files[[#This Row],[NONOP_REV]])-csv_data_files[[#This Row],[TOT_OP_EXP]]</f>
        <v>2008643</v>
      </c>
      <c r="EF4944">
        <f>(csv_data_files[[#This Row],[NET_TOT]]+csv_data_files[[#This Row],[OTH_OP_REV]])-csv_data_files[[#This Row],[TOT_OP_EXP]]</f>
        <v>2008643</v>
      </c>
      <c r="EG4944">
        <f>csv_data_files[[#This Row],[NET_TOT]]+csv_data_files[[#This Row],[OTH_OP_REV]]</f>
        <v>19172789</v>
      </c>
      <c r="EH4944">
        <v>2.2115136022484536E-2</v>
      </c>
      <c r="EI4944">
        <v>3.0110765160968674E-2</v>
      </c>
    </row>
    <row r="4945" spans="1:139" x14ac:dyDescent="0.35">
      <c r="A4945" t="s">
        <v>3041</v>
      </c>
      <c r="B4945">
        <v>106301283</v>
      </c>
      <c r="C4945" t="s">
        <v>661</v>
      </c>
      <c r="D4945">
        <v>20173</v>
      </c>
      <c r="E4945" s="1">
        <v>42742</v>
      </c>
      <c r="F4945" s="1">
        <v>43008</v>
      </c>
      <c r="G4945" t="s">
        <v>136</v>
      </c>
      <c r="H4945" t="s">
        <v>157</v>
      </c>
      <c r="I4945">
        <v>13</v>
      </c>
      <c r="J4945">
        <v>1012</v>
      </c>
      <c r="K4945" t="s">
        <v>189</v>
      </c>
      <c r="L4945" t="s">
        <v>139</v>
      </c>
      <c r="M4945" t="s">
        <v>159</v>
      </c>
      <c r="N4945" t="s">
        <v>662</v>
      </c>
      <c r="O4945" t="s">
        <v>663</v>
      </c>
      <c r="P4945" t="s">
        <v>664</v>
      </c>
      <c r="Q4945">
        <v>92843</v>
      </c>
      <c r="R4945" t="s">
        <v>665</v>
      </c>
      <c r="S4945">
        <v>167</v>
      </c>
      <c r="T4945">
        <v>167</v>
      </c>
      <c r="U4945">
        <v>167</v>
      </c>
      <c r="V4945">
        <v>325</v>
      </c>
      <c r="W4945">
        <v>123</v>
      </c>
      <c r="X4945">
        <v>194</v>
      </c>
      <c r="Y4945">
        <v>360</v>
      </c>
      <c r="Z4945">
        <v>0</v>
      </c>
      <c r="AA4945">
        <v>0</v>
      </c>
      <c r="AB4945">
        <v>49</v>
      </c>
      <c r="AC4945">
        <v>39</v>
      </c>
      <c r="AD4945">
        <v>0</v>
      </c>
      <c r="AE4945">
        <v>306</v>
      </c>
      <c r="AF4945">
        <v>1396</v>
      </c>
      <c r="AG4945">
        <v>0</v>
      </c>
      <c r="AH4945">
        <v>1597</v>
      </c>
      <c r="AI4945">
        <v>447</v>
      </c>
      <c r="AJ4945">
        <v>700</v>
      </c>
      <c r="AK4945">
        <v>1192</v>
      </c>
      <c r="AL4945">
        <v>0</v>
      </c>
      <c r="AM4945">
        <v>0</v>
      </c>
      <c r="AN4945">
        <v>132</v>
      </c>
      <c r="AO4945">
        <v>203</v>
      </c>
      <c r="AP4945">
        <v>0</v>
      </c>
      <c r="AQ4945">
        <v>487</v>
      </c>
      <c r="AR4945">
        <v>4758</v>
      </c>
      <c r="AS4945">
        <v>0</v>
      </c>
      <c r="AT4945">
        <v>527</v>
      </c>
      <c r="AU4945">
        <v>379</v>
      </c>
      <c r="AV4945">
        <v>1790</v>
      </c>
      <c r="AW4945">
        <v>3950</v>
      </c>
      <c r="AX4945">
        <v>0</v>
      </c>
      <c r="AY4945">
        <v>0</v>
      </c>
      <c r="AZ4945">
        <v>583</v>
      </c>
      <c r="BA4945">
        <v>597</v>
      </c>
      <c r="BB4945">
        <v>0</v>
      </c>
      <c r="BC4945">
        <v>666</v>
      </c>
      <c r="BD4945">
        <v>8492</v>
      </c>
      <c r="BE4945">
        <v>20392523</v>
      </c>
      <c r="BF4945">
        <v>5964419</v>
      </c>
      <c r="BG4945">
        <v>8437981</v>
      </c>
      <c r="BH4945">
        <v>16102083</v>
      </c>
      <c r="BI4945">
        <v>0</v>
      </c>
      <c r="BJ4945">
        <v>0</v>
      </c>
      <c r="BK4945">
        <v>2010346</v>
      </c>
      <c r="BL4945">
        <v>2332015</v>
      </c>
      <c r="BM4945">
        <v>0</v>
      </c>
      <c r="BN4945">
        <v>6542110</v>
      </c>
      <c r="BO4945">
        <v>61781477</v>
      </c>
      <c r="BP4945">
        <v>2894705</v>
      </c>
      <c r="BQ4945">
        <v>2011868</v>
      </c>
      <c r="BR4945">
        <v>3520866</v>
      </c>
      <c r="BS4945">
        <v>14034561</v>
      </c>
      <c r="BT4945">
        <v>0</v>
      </c>
      <c r="BU4945">
        <v>0</v>
      </c>
      <c r="BV4945">
        <v>2199085</v>
      </c>
      <c r="BW4945">
        <v>1847826</v>
      </c>
      <c r="BX4945">
        <v>0</v>
      </c>
      <c r="BY4945">
        <v>1999685</v>
      </c>
      <c r="BZ4945">
        <v>28508596</v>
      </c>
      <c r="CA4945">
        <v>7671937</v>
      </c>
      <c r="CB4945">
        <v>17677021</v>
      </c>
      <c r="CC4945">
        <v>3922523</v>
      </c>
      <c r="CD4945">
        <v>9580854</v>
      </c>
      <c r="CE4945">
        <v>28311223</v>
      </c>
      <c r="CF4945">
        <v>-346202</v>
      </c>
      <c r="CG4945">
        <v>0</v>
      </c>
      <c r="CH4945">
        <v>0</v>
      </c>
      <c r="CI4945">
        <v>2975367</v>
      </c>
      <c r="CJ4945">
        <v>3579907</v>
      </c>
      <c r="CK4945">
        <v>0</v>
      </c>
      <c r="CL4945">
        <v>547598</v>
      </c>
      <c r="CM4945">
        <v>0</v>
      </c>
      <c r="CN4945">
        <v>0</v>
      </c>
      <c r="CO4945">
        <v>0</v>
      </c>
      <c r="CP4945">
        <v>0</v>
      </c>
      <c r="CQ4945">
        <v>73920228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5608622</v>
      </c>
      <c r="CX4945">
        <v>4053764</v>
      </c>
      <c r="CY4945">
        <v>2724195</v>
      </c>
      <c r="CZ4945">
        <v>1825420</v>
      </c>
      <c r="DA4945">
        <v>0</v>
      </c>
      <c r="DB4945">
        <v>0</v>
      </c>
      <c r="DC4945">
        <v>1234064</v>
      </c>
      <c r="DD4945">
        <v>599934</v>
      </c>
      <c r="DE4945">
        <v>0</v>
      </c>
      <c r="DF4945">
        <v>323846</v>
      </c>
      <c r="DG4945">
        <v>16369845</v>
      </c>
      <c r="DH4945">
        <v>196212</v>
      </c>
      <c r="DI4945">
        <v>20084145</v>
      </c>
      <c r="DJ4945">
        <v>0</v>
      </c>
      <c r="DK4945">
        <v>129831</v>
      </c>
      <c r="DL4945">
        <v>0</v>
      </c>
      <c r="DM4945">
        <v>0</v>
      </c>
      <c r="DN4945">
        <v>0</v>
      </c>
      <c r="DO4945">
        <v>0</v>
      </c>
      <c r="DP4945">
        <v>180413</v>
      </c>
      <c r="DQ4945">
        <v>26191696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f>(csv_data_files[[#This Row],[NET_TOT]]+csv_data_files[[#This Row],[OTH_OP_REV]]+csv_data_files[[#This Row],[NONOP_REV]])-csv_data_files[[#This Row],[TOT_OP_EXP]]</f>
        <v>-3388257</v>
      </c>
      <c r="EF4945">
        <f>(csv_data_files[[#This Row],[NET_TOT]]+csv_data_files[[#This Row],[OTH_OP_REV]])-csv_data_files[[#This Row],[TOT_OP_EXP]]</f>
        <v>-3518088</v>
      </c>
      <c r="EG4945">
        <f>csv_data_files[[#This Row],[NET_TOT]]+csv_data_files[[#This Row],[OTH_OP_REV]]</f>
        <v>16566057</v>
      </c>
      <c r="EH4945">
        <v>-0.14052344849019394</v>
      </c>
      <c r="EI4945">
        <v>-6.2520276909895062E-2</v>
      </c>
    </row>
    <row r="4946" spans="1:139" x14ac:dyDescent="0.35">
      <c r="A4946" t="s">
        <v>3041</v>
      </c>
      <c r="B4946">
        <v>106190315</v>
      </c>
      <c r="C4946" t="s">
        <v>671</v>
      </c>
      <c r="D4946">
        <v>20173</v>
      </c>
      <c r="E4946" s="1">
        <v>42742</v>
      </c>
      <c r="F4946" s="1">
        <v>43008</v>
      </c>
      <c r="G4946" t="s">
        <v>136</v>
      </c>
      <c r="H4946" t="s">
        <v>172</v>
      </c>
      <c r="I4946">
        <v>11</v>
      </c>
      <c r="J4946">
        <v>913</v>
      </c>
      <c r="K4946" t="s">
        <v>189</v>
      </c>
      <c r="L4946" t="s">
        <v>139</v>
      </c>
      <c r="M4946" t="s">
        <v>159</v>
      </c>
      <c r="N4946" t="s">
        <v>672</v>
      </c>
      <c r="O4946" t="s">
        <v>673</v>
      </c>
      <c r="P4946" t="s">
        <v>674</v>
      </c>
      <c r="Q4946">
        <v>91754</v>
      </c>
      <c r="R4946" t="s">
        <v>675</v>
      </c>
      <c r="S4946">
        <v>210</v>
      </c>
      <c r="T4946">
        <v>210</v>
      </c>
      <c r="U4946">
        <v>210</v>
      </c>
      <c r="V4946">
        <v>591</v>
      </c>
      <c r="W4946">
        <v>435</v>
      </c>
      <c r="X4946">
        <v>284</v>
      </c>
      <c r="Y4946">
        <v>699</v>
      </c>
      <c r="Z4946">
        <v>0</v>
      </c>
      <c r="AA4946">
        <v>0</v>
      </c>
      <c r="AB4946">
        <v>20</v>
      </c>
      <c r="AC4946">
        <v>260</v>
      </c>
      <c r="AD4946">
        <v>17</v>
      </c>
      <c r="AE4946">
        <v>370</v>
      </c>
      <c r="AF4946">
        <v>2676</v>
      </c>
      <c r="AG4946">
        <v>0</v>
      </c>
      <c r="AH4946">
        <v>4211</v>
      </c>
      <c r="AI4946">
        <v>2549</v>
      </c>
      <c r="AJ4946">
        <v>1360</v>
      </c>
      <c r="AK4946">
        <v>2880</v>
      </c>
      <c r="AL4946">
        <v>0</v>
      </c>
      <c r="AM4946">
        <v>0</v>
      </c>
      <c r="AN4946">
        <v>80</v>
      </c>
      <c r="AO4946">
        <v>993</v>
      </c>
      <c r="AP4946">
        <v>26</v>
      </c>
      <c r="AQ4946">
        <v>991</v>
      </c>
      <c r="AR4946">
        <v>13090</v>
      </c>
      <c r="AS4946">
        <v>0</v>
      </c>
      <c r="AT4946">
        <v>2181</v>
      </c>
      <c r="AU4946">
        <v>1868</v>
      </c>
      <c r="AV4946">
        <v>518</v>
      </c>
      <c r="AW4946">
        <v>2259</v>
      </c>
      <c r="AX4946">
        <v>0</v>
      </c>
      <c r="AY4946">
        <v>0</v>
      </c>
      <c r="AZ4946">
        <v>102</v>
      </c>
      <c r="BA4946">
        <v>710</v>
      </c>
      <c r="BB4946">
        <v>14</v>
      </c>
      <c r="BC4946">
        <v>508</v>
      </c>
      <c r="BD4946">
        <v>8160</v>
      </c>
      <c r="BE4946">
        <v>82129256</v>
      </c>
      <c r="BF4946">
        <v>66454144</v>
      </c>
      <c r="BG4946">
        <v>20924754</v>
      </c>
      <c r="BH4946">
        <v>73936987</v>
      </c>
      <c r="BI4946">
        <v>0</v>
      </c>
      <c r="BJ4946">
        <v>0</v>
      </c>
      <c r="BK4946">
        <v>2895793</v>
      </c>
      <c r="BL4946">
        <v>22826980</v>
      </c>
      <c r="BM4946">
        <v>675040</v>
      </c>
      <c r="BN4946">
        <v>21148978</v>
      </c>
      <c r="BO4946">
        <v>290991932</v>
      </c>
      <c r="BP4946">
        <v>23956144</v>
      </c>
      <c r="BQ4946">
        <v>24483079</v>
      </c>
      <c r="BR4946">
        <v>4324665</v>
      </c>
      <c r="BS4946">
        <v>34407262</v>
      </c>
      <c r="BT4946">
        <v>0</v>
      </c>
      <c r="BU4946">
        <v>0</v>
      </c>
      <c r="BV4946">
        <v>1831140</v>
      </c>
      <c r="BW4946">
        <v>13695750</v>
      </c>
      <c r="BX4946">
        <v>279505</v>
      </c>
      <c r="BY4946">
        <v>3577624</v>
      </c>
      <c r="BZ4946">
        <v>106555169</v>
      </c>
      <c r="CA4946">
        <v>2003432</v>
      </c>
      <c r="CB4946">
        <v>93864621</v>
      </c>
      <c r="CC4946">
        <v>77434796</v>
      </c>
      <c r="CD4946">
        <v>17453006</v>
      </c>
      <c r="CE4946">
        <v>115931237</v>
      </c>
      <c r="CF4946">
        <v>-1450000</v>
      </c>
      <c r="CG4946">
        <v>0</v>
      </c>
      <c r="CH4946">
        <v>0</v>
      </c>
      <c r="CI4946">
        <v>4581397</v>
      </c>
      <c r="CJ4946">
        <v>32069221</v>
      </c>
      <c r="CK4946">
        <v>0</v>
      </c>
      <c r="CL4946">
        <v>581382</v>
      </c>
      <c r="CM4946">
        <v>0</v>
      </c>
      <c r="CN4946">
        <v>0</v>
      </c>
      <c r="CO4946">
        <v>0</v>
      </c>
      <c r="CP4946">
        <v>15971534</v>
      </c>
      <c r="CQ4946">
        <v>358440626</v>
      </c>
      <c r="CR4946">
        <v>2130166</v>
      </c>
      <c r="CS4946">
        <v>29952531</v>
      </c>
      <c r="CT4946">
        <v>0</v>
      </c>
      <c r="CU4946">
        <v>4911925</v>
      </c>
      <c r="CV4946">
        <v>36994622</v>
      </c>
      <c r="CW4946">
        <v>12220779</v>
      </c>
      <c r="CX4946">
        <v>15632593</v>
      </c>
      <c r="CY4946">
        <v>9246413</v>
      </c>
      <c r="CZ4946">
        <v>22365543</v>
      </c>
      <c r="DA4946">
        <v>0</v>
      </c>
      <c r="DB4946">
        <v>0</v>
      </c>
      <c r="DC4946">
        <v>145536</v>
      </c>
      <c r="DD4946">
        <v>9365434</v>
      </c>
      <c r="DE4946">
        <v>373163</v>
      </c>
      <c r="DF4946">
        <v>6751636</v>
      </c>
      <c r="DG4946">
        <v>76101097</v>
      </c>
      <c r="DH4946">
        <v>195237</v>
      </c>
      <c r="DI4946">
        <v>74094925</v>
      </c>
      <c r="DJ4946">
        <v>0</v>
      </c>
      <c r="DK4946">
        <v>1414127</v>
      </c>
      <c r="DL4946">
        <v>0</v>
      </c>
      <c r="DM4946">
        <v>0</v>
      </c>
      <c r="DN4946">
        <v>0</v>
      </c>
      <c r="DO4946">
        <v>0</v>
      </c>
      <c r="DP4946">
        <v>209186</v>
      </c>
      <c r="DQ4946">
        <v>17010353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f>(csv_data_files[[#This Row],[NET_TOT]]+csv_data_files[[#This Row],[OTH_OP_REV]]+csv_data_files[[#This Row],[NONOP_REV]])-csv_data_files[[#This Row],[TOT_OP_EXP]]</f>
        <v>3615536</v>
      </c>
      <c r="EF4946">
        <f>(csv_data_files[[#This Row],[NET_TOT]]+csv_data_files[[#This Row],[OTH_OP_REV]])-csv_data_files[[#This Row],[TOT_OP_EXP]]</f>
        <v>2201409</v>
      </c>
      <c r="EG4946">
        <f>csv_data_files[[#This Row],[NET_TOT]]+csv_data_files[[#This Row],[OTH_OP_REV]]</f>
        <v>76296334</v>
      </c>
      <c r="EH4946">
        <v>-8.6013127735754865E-3</v>
      </c>
      <c r="EI4946">
        <v>-5.3014688533988292E-3</v>
      </c>
    </row>
    <row r="4947" spans="1:139" x14ac:dyDescent="0.35">
      <c r="A4947" t="s">
        <v>3041</v>
      </c>
      <c r="B4947">
        <v>106190317</v>
      </c>
      <c r="C4947" t="s">
        <v>676</v>
      </c>
      <c r="D4947">
        <v>20173</v>
      </c>
      <c r="E4947" s="1">
        <v>42742</v>
      </c>
      <c r="F4947" s="1">
        <v>43008</v>
      </c>
      <c r="G4947" t="s">
        <v>136</v>
      </c>
      <c r="H4947" t="s">
        <v>172</v>
      </c>
      <c r="I4947">
        <v>11</v>
      </c>
      <c r="J4947">
        <v>925</v>
      </c>
      <c r="K4947" t="s">
        <v>166</v>
      </c>
      <c r="L4947" t="s">
        <v>139</v>
      </c>
      <c r="M4947" t="s">
        <v>159</v>
      </c>
      <c r="N4947" t="s">
        <v>677</v>
      </c>
      <c r="O4947" t="s">
        <v>678</v>
      </c>
      <c r="P4947" t="s">
        <v>282</v>
      </c>
      <c r="Q4947">
        <v>90026</v>
      </c>
      <c r="R4947" t="s">
        <v>2277</v>
      </c>
      <c r="S4947">
        <v>55</v>
      </c>
      <c r="T4947">
        <v>55</v>
      </c>
      <c r="U4947">
        <v>55</v>
      </c>
      <c r="V4947">
        <v>0</v>
      </c>
      <c r="W4947">
        <v>0</v>
      </c>
      <c r="X4947">
        <v>0</v>
      </c>
      <c r="Y4947">
        <v>0</v>
      </c>
      <c r="Z4947">
        <v>89</v>
      </c>
      <c r="AA4947">
        <v>0</v>
      </c>
      <c r="AB4947">
        <v>119</v>
      </c>
      <c r="AC4947">
        <v>0</v>
      </c>
      <c r="AD4947">
        <v>0</v>
      </c>
      <c r="AE4947">
        <v>0</v>
      </c>
      <c r="AF4947">
        <v>208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2100</v>
      </c>
      <c r="AM4947">
        <v>0</v>
      </c>
      <c r="AN4947">
        <v>652</v>
      </c>
      <c r="AO4947">
        <v>0</v>
      </c>
      <c r="AP4947">
        <v>0</v>
      </c>
      <c r="AQ4947">
        <v>0</v>
      </c>
      <c r="AR4947">
        <v>2752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17442</v>
      </c>
      <c r="AY4947">
        <v>0</v>
      </c>
      <c r="AZ4947">
        <v>6029</v>
      </c>
      <c r="BA4947">
        <v>0</v>
      </c>
      <c r="BB4947">
        <v>0</v>
      </c>
      <c r="BC4947">
        <v>0</v>
      </c>
      <c r="BD4947">
        <v>23471</v>
      </c>
      <c r="BE4947">
        <v>0</v>
      </c>
      <c r="BF4947">
        <v>0</v>
      </c>
      <c r="BG4947">
        <v>0</v>
      </c>
      <c r="BH4947">
        <v>0</v>
      </c>
      <c r="BI4947">
        <v>2613217</v>
      </c>
      <c r="BJ4947">
        <v>0</v>
      </c>
      <c r="BK4947">
        <v>879558</v>
      </c>
      <c r="BL4947">
        <v>0</v>
      </c>
      <c r="BM4947">
        <v>0</v>
      </c>
      <c r="BN4947">
        <v>0</v>
      </c>
      <c r="BO4947">
        <v>3492775</v>
      </c>
      <c r="BP4947">
        <v>0</v>
      </c>
      <c r="BQ4947">
        <v>0</v>
      </c>
      <c r="BR4947">
        <v>0</v>
      </c>
      <c r="BS4947">
        <v>0</v>
      </c>
      <c r="BT4947">
        <v>3104192</v>
      </c>
      <c r="BU4947">
        <v>0</v>
      </c>
      <c r="BV4947">
        <v>1263136</v>
      </c>
      <c r="BW4947">
        <v>0</v>
      </c>
      <c r="BX4947">
        <v>0</v>
      </c>
      <c r="BY4947">
        <v>0</v>
      </c>
      <c r="BZ4947">
        <v>4367328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1076045</v>
      </c>
      <c r="CH4947">
        <v>0</v>
      </c>
      <c r="CI4947">
        <v>428773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1504818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4641364</v>
      </c>
      <c r="DB4947">
        <v>0</v>
      </c>
      <c r="DC4947">
        <v>1713921</v>
      </c>
      <c r="DD4947">
        <v>0</v>
      </c>
      <c r="DE4947">
        <v>0</v>
      </c>
      <c r="DF4947">
        <v>0</v>
      </c>
      <c r="DG4947">
        <v>6355285</v>
      </c>
      <c r="DH4947">
        <v>55360</v>
      </c>
      <c r="DI4947">
        <v>6355474</v>
      </c>
      <c r="DJ4947">
        <v>339160</v>
      </c>
      <c r="DK4947">
        <v>137796</v>
      </c>
      <c r="DL4947">
        <v>0</v>
      </c>
      <c r="DM4947">
        <v>0</v>
      </c>
      <c r="DN4947">
        <v>0</v>
      </c>
      <c r="DO4947">
        <v>0</v>
      </c>
      <c r="DP4947">
        <v>9050</v>
      </c>
      <c r="DQ4947">
        <v>13121068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f>(csv_data_files[[#This Row],[NET_TOT]]+csv_data_files[[#This Row],[OTH_OP_REV]]+csv_data_files[[#This Row],[NONOP_REV]])-csv_data_files[[#This Row],[TOT_OP_EXP]]</f>
        <v>192967</v>
      </c>
      <c r="EF4947">
        <f>(csv_data_files[[#This Row],[NET_TOT]]+csv_data_files[[#This Row],[OTH_OP_REV]])-csv_data_files[[#This Row],[TOT_OP_EXP]]</f>
        <v>55171</v>
      </c>
      <c r="EG4947">
        <f>csv_data_files[[#This Row],[NET_TOT]]+csv_data_files[[#This Row],[OTH_OP_REV]]</f>
        <v>6410645</v>
      </c>
      <c r="EH4947">
        <v>2.1934543768806589E-2</v>
      </c>
      <c r="EI4947">
        <v>2.9013223143501639E-2</v>
      </c>
    </row>
    <row r="4948" spans="1:139" x14ac:dyDescent="0.35">
      <c r="A4948" t="s">
        <v>3041</v>
      </c>
      <c r="B4948">
        <v>106270777</v>
      </c>
      <c r="C4948" t="s">
        <v>680</v>
      </c>
      <c r="D4948">
        <v>20173</v>
      </c>
      <c r="E4948" s="1">
        <v>42742</v>
      </c>
      <c r="F4948" s="1">
        <v>43008</v>
      </c>
      <c r="G4948" t="s">
        <v>136</v>
      </c>
      <c r="H4948" t="s">
        <v>464</v>
      </c>
      <c r="I4948">
        <v>8</v>
      </c>
      <c r="J4948">
        <v>709</v>
      </c>
      <c r="K4948" t="s">
        <v>166</v>
      </c>
      <c r="L4948" t="s">
        <v>139</v>
      </c>
      <c r="M4948" t="s">
        <v>140</v>
      </c>
      <c r="N4948" t="s">
        <v>681</v>
      </c>
      <c r="O4948" t="s">
        <v>682</v>
      </c>
      <c r="P4948" t="s">
        <v>683</v>
      </c>
      <c r="Q4948">
        <v>93930</v>
      </c>
      <c r="R4948" t="s">
        <v>684</v>
      </c>
      <c r="S4948">
        <v>94</v>
      </c>
      <c r="T4948">
        <v>94</v>
      </c>
      <c r="U4948">
        <v>94</v>
      </c>
      <c r="V4948">
        <v>62</v>
      </c>
      <c r="W4948">
        <v>0</v>
      </c>
      <c r="X4948">
        <v>57</v>
      </c>
      <c r="Y4948">
        <v>96</v>
      </c>
      <c r="Z4948">
        <v>0</v>
      </c>
      <c r="AA4948">
        <v>0</v>
      </c>
      <c r="AB4948">
        <v>43</v>
      </c>
      <c r="AC4948">
        <v>0</v>
      </c>
      <c r="AD4948">
        <v>0</v>
      </c>
      <c r="AE4948">
        <v>3</v>
      </c>
      <c r="AF4948">
        <v>261</v>
      </c>
      <c r="AG4948">
        <v>0</v>
      </c>
      <c r="AH4948">
        <v>438</v>
      </c>
      <c r="AI4948">
        <v>0</v>
      </c>
      <c r="AJ4948">
        <v>186</v>
      </c>
      <c r="AK4948">
        <v>3824</v>
      </c>
      <c r="AL4948">
        <v>0</v>
      </c>
      <c r="AM4948">
        <v>0</v>
      </c>
      <c r="AN4948">
        <v>188</v>
      </c>
      <c r="AO4948">
        <v>0</v>
      </c>
      <c r="AP4948">
        <v>0</v>
      </c>
      <c r="AQ4948">
        <v>8</v>
      </c>
      <c r="AR4948">
        <v>4644</v>
      </c>
      <c r="AS4948">
        <v>0</v>
      </c>
      <c r="AT4948">
        <v>3571</v>
      </c>
      <c r="AU4948">
        <v>0</v>
      </c>
      <c r="AV4948">
        <v>1636</v>
      </c>
      <c r="AW4948">
        <v>16741</v>
      </c>
      <c r="AX4948">
        <v>0</v>
      </c>
      <c r="AY4948">
        <v>0</v>
      </c>
      <c r="AZ4948">
        <v>5630</v>
      </c>
      <c r="BA4948">
        <v>0</v>
      </c>
      <c r="BB4948">
        <v>0</v>
      </c>
      <c r="BC4948">
        <v>841</v>
      </c>
      <c r="BD4948">
        <v>28419</v>
      </c>
      <c r="BE4948">
        <v>5709563</v>
      </c>
      <c r="BF4948">
        <v>0</v>
      </c>
      <c r="BG4948">
        <v>2222921</v>
      </c>
      <c r="BH4948">
        <v>8125661</v>
      </c>
      <c r="BI4948">
        <v>0</v>
      </c>
      <c r="BJ4948">
        <v>0</v>
      </c>
      <c r="BK4948">
        <v>2783193</v>
      </c>
      <c r="BL4948">
        <v>0</v>
      </c>
      <c r="BM4948">
        <v>0</v>
      </c>
      <c r="BN4948">
        <v>168036</v>
      </c>
      <c r="BO4948">
        <v>19009374</v>
      </c>
      <c r="BP4948">
        <v>7171410</v>
      </c>
      <c r="BQ4948">
        <v>0</v>
      </c>
      <c r="BR4948">
        <v>2893359</v>
      </c>
      <c r="BS4948">
        <v>15504059</v>
      </c>
      <c r="BT4948">
        <v>0</v>
      </c>
      <c r="BU4948">
        <v>0</v>
      </c>
      <c r="BV4948">
        <v>7637061</v>
      </c>
      <c r="BW4948">
        <v>0</v>
      </c>
      <c r="BX4948">
        <v>0</v>
      </c>
      <c r="BY4948">
        <v>1483827</v>
      </c>
      <c r="BZ4948">
        <v>34689716</v>
      </c>
      <c r="CA4948">
        <v>284987</v>
      </c>
      <c r="CB4948">
        <v>11886151</v>
      </c>
      <c r="CC4948">
        <v>0</v>
      </c>
      <c r="CD4948">
        <v>5024828</v>
      </c>
      <c r="CE4948">
        <v>18616274</v>
      </c>
      <c r="CF4948">
        <v>18004</v>
      </c>
      <c r="CG4948">
        <v>0</v>
      </c>
      <c r="CH4948">
        <v>0</v>
      </c>
      <c r="CI4948">
        <v>3408705</v>
      </c>
      <c r="CJ4948">
        <v>0</v>
      </c>
      <c r="CK4948">
        <v>0</v>
      </c>
      <c r="CL4948">
        <v>352148</v>
      </c>
      <c r="CM4948">
        <v>0</v>
      </c>
      <c r="CN4948">
        <v>0</v>
      </c>
      <c r="CO4948">
        <v>0</v>
      </c>
      <c r="CP4948">
        <v>0</v>
      </c>
      <c r="CQ4948">
        <v>39591097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994822</v>
      </c>
      <c r="CX4948">
        <v>0</v>
      </c>
      <c r="CY4948">
        <v>73448</v>
      </c>
      <c r="CZ4948">
        <v>5013446</v>
      </c>
      <c r="DA4948">
        <v>0</v>
      </c>
      <c r="DB4948">
        <v>0</v>
      </c>
      <c r="DC4948">
        <v>7011549</v>
      </c>
      <c r="DD4948">
        <v>0</v>
      </c>
      <c r="DE4948">
        <v>0</v>
      </c>
      <c r="DF4948">
        <v>1014728</v>
      </c>
      <c r="DG4948">
        <v>14107993</v>
      </c>
      <c r="DH4948">
        <v>328370</v>
      </c>
      <c r="DI4948">
        <v>16721239</v>
      </c>
      <c r="DJ4948">
        <v>0</v>
      </c>
      <c r="DK4948">
        <v>-106004</v>
      </c>
      <c r="DL4948">
        <v>0</v>
      </c>
      <c r="DM4948">
        <v>0</v>
      </c>
      <c r="DN4948">
        <v>0</v>
      </c>
      <c r="DO4948">
        <v>0</v>
      </c>
      <c r="DP4948">
        <v>2714310</v>
      </c>
      <c r="DQ4948">
        <v>20813404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f>(csv_data_files[[#This Row],[NET_TOT]]+csv_data_files[[#This Row],[OTH_OP_REV]]+csv_data_files[[#This Row],[NONOP_REV]])-csv_data_files[[#This Row],[TOT_OP_EXP]]</f>
        <v>-2390880</v>
      </c>
      <c r="EF4948">
        <f>(csv_data_files[[#This Row],[NET_TOT]]+csv_data_files[[#This Row],[OTH_OP_REV]])-csv_data_files[[#This Row],[TOT_OP_EXP]]</f>
        <v>-2284876</v>
      </c>
      <c r="EG4948">
        <f>csv_data_files[[#This Row],[NET_TOT]]+csv_data_files[[#This Row],[OTH_OP_REV]]</f>
        <v>14436363</v>
      </c>
      <c r="EH4948">
        <v>0.11274246872793904</v>
      </c>
      <c r="EI4948">
        <v>0.11299847361338605</v>
      </c>
    </row>
    <row r="4949" spans="1:139" x14ac:dyDescent="0.35">
      <c r="A4949" t="s">
        <v>3041</v>
      </c>
      <c r="B4949">
        <v>106190522</v>
      </c>
      <c r="C4949" t="s">
        <v>690</v>
      </c>
      <c r="D4949">
        <v>20173</v>
      </c>
      <c r="E4949" s="1">
        <v>42742</v>
      </c>
      <c r="F4949" s="1">
        <v>43008</v>
      </c>
      <c r="G4949" t="s">
        <v>136</v>
      </c>
      <c r="H4949" t="s">
        <v>172</v>
      </c>
      <c r="I4949">
        <v>11</v>
      </c>
      <c r="J4949">
        <v>909</v>
      </c>
      <c r="K4949" t="s">
        <v>166</v>
      </c>
      <c r="L4949" t="s">
        <v>139</v>
      </c>
      <c r="M4949" t="s">
        <v>159</v>
      </c>
      <c r="N4949" t="s">
        <v>691</v>
      </c>
      <c r="O4949" t="s">
        <v>692</v>
      </c>
      <c r="P4949" t="s">
        <v>688</v>
      </c>
      <c r="Q4949">
        <v>91204</v>
      </c>
      <c r="R4949" t="s">
        <v>693</v>
      </c>
      <c r="S4949">
        <v>334</v>
      </c>
      <c r="T4949">
        <v>321</v>
      </c>
      <c r="U4949">
        <v>132</v>
      </c>
      <c r="V4949">
        <v>797</v>
      </c>
      <c r="W4949">
        <v>210</v>
      </c>
      <c r="X4949">
        <v>564</v>
      </c>
      <c r="Y4949">
        <v>576</v>
      </c>
      <c r="Z4949">
        <v>0</v>
      </c>
      <c r="AA4949">
        <v>0</v>
      </c>
      <c r="AB4949">
        <v>7</v>
      </c>
      <c r="AC4949">
        <v>300</v>
      </c>
      <c r="AD4949">
        <v>0</v>
      </c>
      <c r="AE4949">
        <v>22</v>
      </c>
      <c r="AF4949">
        <v>2476</v>
      </c>
      <c r="AG4949">
        <v>0</v>
      </c>
      <c r="AH4949">
        <v>4567</v>
      </c>
      <c r="AI4949">
        <v>778</v>
      </c>
      <c r="AJ4949">
        <v>2354</v>
      </c>
      <c r="AK4949">
        <v>2471</v>
      </c>
      <c r="AL4949">
        <v>0</v>
      </c>
      <c r="AM4949">
        <v>0</v>
      </c>
      <c r="AN4949">
        <v>32</v>
      </c>
      <c r="AO4949">
        <v>789</v>
      </c>
      <c r="AP4949">
        <v>0</v>
      </c>
      <c r="AQ4949">
        <v>49</v>
      </c>
      <c r="AR4949">
        <v>11040</v>
      </c>
      <c r="AS4949">
        <v>0</v>
      </c>
      <c r="AT4949">
        <v>11311</v>
      </c>
      <c r="AU4949">
        <v>2176</v>
      </c>
      <c r="AV4949">
        <v>2027</v>
      </c>
      <c r="AW4949">
        <v>9354</v>
      </c>
      <c r="AX4949">
        <v>0</v>
      </c>
      <c r="AY4949">
        <v>0</v>
      </c>
      <c r="AZ4949">
        <v>640</v>
      </c>
      <c r="BA4949">
        <v>4657</v>
      </c>
      <c r="BB4949">
        <v>179</v>
      </c>
      <c r="BC4949">
        <v>1194</v>
      </c>
      <c r="BD4949">
        <v>31538</v>
      </c>
      <c r="BE4949">
        <v>73196074</v>
      </c>
      <c r="BF4949">
        <v>16682505</v>
      </c>
      <c r="BG4949">
        <v>24206661</v>
      </c>
      <c r="BH4949">
        <v>42302939</v>
      </c>
      <c r="BI4949">
        <v>0</v>
      </c>
      <c r="BJ4949">
        <v>0</v>
      </c>
      <c r="BK4949">
        <v>504432</v>
      </c>
      <c r="BL4949">
        <v>14247008</v>
      </c>
      <c r="BM4949">
        <v>0</v>
      </c>
      <c r="BN4949">
        <v>695598</v>
      </c>
      <c r="BO4949">
        <v>171835217</v>
      </c>
      <c r="BP4949">
        <v>18140333</v>
      </c>
      <c r="BQ4949">
        <v>4409867</v>
      </c>
      <c r="BR4949">
        <v>4590381</v>
      </c>
      <c r="BS4949">
        <v>20863437</v>
      </c>
      <c r="BT4949">
        <v>0</v>
      </c>
      <c r="BU4949">
        <v>0</v>
      </c>
      <c r="BV4949">
        <v>1252780</v>
      </c>
      <c r="BW4949">
        <v>10048964</v>
      </c>
      <c r="BX4949">
        <v>189223</v>
      </c>
      <c r="BY4949">
        <v>2515339</v>
      </c>
      <c r="BZ4949">
        <v>62010324</v>
      </c>
      <c r="CA4949">
        <v>4101559</v>
      </c>
      <c r="CB4949">
        <v>75314737</v>
      </c>
      <c r="CC4949">
        <v>16993530</v>
      </c>
      <c r="CD4949">
        <v>24861596</v>
      </c>
      <c r="CE4949">
        <v>56454669</v>
      </c>
      <c r="CF4949">
        <v>-890283</v>
      </c>
      <c r="CG4949">
        <v>0</v>
      </c>
      <c r="CH4949">
        <v>0</v>
      </c>
      <c r="CI4949">
        <v>1407935</v>
      </c>
      <c r="CJ4949">
        <v>15574121</v>
      </c>
      <c r="CK4949">
        <v>0</v>
      </c>
      <c r="CL4949">
        <v>440960</v>
      </c>
      <c r="CM4949">
        <v>0</v>
      </c>
      <c r="CN4949">
        <v>0</v>
      </c>
      <c r="CO4949">
        <v>0</v>
      </c>
      <c r="CP4949">
        <v>282516</v>
      </c>
      <c r="CQ4949">
        <v>194541340</v>
      </c>
      <c r="CR4949">
        <v>651540</v>
      </c>
      <c r="CS4949">
        <v>1735911</v>
      </c>
      <c r="CT4949">
        <v>0</v>
      </c>
      <c r="CU4949">
        <v>0</v>
      </c>
      <c r="CV4949">
        <v>2387451</v>
      </c>
      <c r="CW4949">
        <v>15525573</v>
      </c>
      <c r="CX4949">
        <v>4600272</v>
      </c>
      <c r="CY4949">
        <v>3328765</v>
      </c>
      <c r="CZ4949">
        <v>8548758</v>
      </c>
      <c r="DA4949">
        <v>0</v>
      </c>
      <c r="DB4949">
        <v>0</v>
      </c>
      <c r="DC4949">
        <v>253916</v>
      </c>
      <c r="DD4949">
        <v>8160565</v>
      </c>
      <c r="DE4949">
        <v>0</v>
      </c>
      <c r="DF4949">
        <v>1273803</v>
      </c>
      <c r="DG4949">
        <v>41691652</v>
      </c>
      <c r="DH4949">
        <v>674988</v>
      </c>
      <c r="DI4949">
        <v>52848710</v>
      </c>
      <c r="DJ4949">
        <v>0</v>
      </c>
      <c r="DK4949">
        <v>95594</v>
      </c>
      <c r="DL4949">
        <v>0</v>
      </c>
      <c r="DM4949">
        <v>0</v>
      </c>
      <c r="DN4949">
        <v>0</v>
      </c>
      <c r="DO4949">
        <v>0</v>
      </c>
      <c r="DP4949">
        <v>1760788</v>
      </c>
      <c r="DQ4949">
        <v>50019849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f>(csv_data_files[[#This Row],[NET_TOT]]+csv_data_files[[#This Row],[OTH_OP_REV]]+csv_data_files[[#This Row],[NONOP_REV]])-csv_data_files[[#This Row],[TOT_OP_EXP]]</f>
        <v>-10386476</v>
      </c>
      <c r="EF4949">
        <f>(csv_data_files[[#This Row],[NET_TOT]]+csv_data_files[[#This Row],[OTH_OP_REV]])-csv_data_files[[#This Row],[TOT_OP_EXP]]</f>
        <v>-10482070</v>
      </c>
      <c r="EG4949">
        <f>csv_data_files[[#This Row],[NET_TOT]]+csv_data_files[[#This Row],[OTH_OP_REV]]</f>
        <v>42366640</v>
      </c>
      <c r="EH4949">
        <v>-8.4949188716161445E-3</v>
      </c>
      <c r="EI4949">
        <v>-7.4491847663287133E-3</v>
      </c>
    </row>
    <row r="4950" spans="1:139" x14ac:dyDescent="0.35">
      <c r="A4950" t="s">
        <v>3041</v>
      </c>
      <c r="B4950">
        <v>106190328</v>
      </c>
      <c r="C4950" t="s">
        <v>694</v>
      </c>
      <c r="D4950">
        <v>20173</v>
      </c>
      <c r="E4950" s="1">
        <v>42742</v>
      </c>
      <c r="F4950" s="1">
        <v>43008</v>
      </c>
      <c r="G4950" t="s">
        <v>136</v>
      </c>
      <c r="H4950" t="s">
        <v>172</v>
      </c>
      <c r="I4950">
        <v>11</v>
      </c>
      <c r="J4950">
        <v>915</v>
      </c>
      <c r="K4950" t="s">
        <v>166</v>
      </c>
      <c r="L4950" t="s">
        <v>139</v>
      </c>
      <c r="M4950" t="s">
        <v>159</v>
      </c>
      <c r="N4950" t="s">
        <v>695</v>
      </c>
      <c r="O4950" t="s">
        <v>696</v>
      </c>
      <c r="P4950" t="s">
        <v>629</v>
      </c>
      <c r="Q4950">
        <v>91740</v>
      </c>
      <c r="R4950" t="s">
        <v>2767</v>
      </c>
      <c r="S4950">
        <v>128</v>
      </c>
      <c r="T4950">
        <v>128</v>
      </c>
      <c r="U4950">
        <v>40</v>
      </c>
      <c r="V4950">
        <v>352</v>
      </c>
      <c r="W4950">
        <v>43</v>
      </c>
      <c r="X4950">
        <v>59</v>
      </c>
      <c r="Y4950">
        <v>63</v>
      </c>
      <c r="Z4950">
        <v>0</v>
      </c>
      <c r="AA4950">
        <v>0</v>
      </c>
      <c r="AB4950">
        <v>0</v>
      </c>
      <c r="AC4950">
        <v>7</v>
      </c>
      <c r="AD4950">
        <v>0</v>
      </c>
      <c r="AE4950">
        <v>0</v>
      </c>
      <c r="AF4950">
        <v>524</v>
      </c>
      <c r="AG4950">
        <v>0</v>
      </c>
      <c r="AH4950">
        <v>2730</v>
      </c>
      <c r="AI4950">
        <v>248</v>
      </c>
      <c r="AJ4950">
        <v>325</v>
      </c>
      <c r="AK4950">
        <v>342</v>
      </c>
      <c r="AL4950">
        <v>0</v>
      </c>
      <c r="AM4950">
        <v>0</v>
      </c>
      <c r="AN4950">
        <v>0</v>
      </c>
      <c r="AO4950">
        <v>18</v>
      </c>
      <c r="AP4950">
        <v>0</v>
      </c>
      <c r="AQ4950">
        <v>0</v>
      </c>
      <c r="AR4950">
        <v>3663</v>
      </c>
      <c r="AS4950">
        <v>0</v>
      </c>
      <c r="AT4950">
        <v>105</v>
      </c>
      <c r="AU4950">
        <v>40</v>
      </c>
      <c r="AV4950">
        <v>184</v>
      </c>
      <c r="AW4950">
        <v>474</v>
      </c>
      <c r="AX4950">
        <v>0</v>
      </c>
      <c r="AY4950">
        <v>0</v>
      </c>
      <c r="AZ4950">
        <v>72</v>
      </c>
      <c r="BA4950">
        <v>90</v>
      </c>
      <c r="BB4950">
        <v>0</v>
      </c>
      <c r="BC4950">
        <v>116</v>
      </c>
      <c r="BD4950">
        <v>1081</v>
      </c>
      <c r="BE4950">
        <v>12823054</v>
      </c>
      <c r="BF4950">
        <v>2058633</v>
      </c>
      <c r="BG4950">
        <v>2972208</v>
      </c>
      <c r="BH4950">
        <v>3086198</v>
      </c>
      <c r="BI4950">
        <v>0</v>
      </c>
      <c r="BJ4950">
        <v>0</v>
      </c>
      <c r="BK4950">
        <v>0</v>
      </c>
      <c r="BL4950">
        <v>294383</v>
      </c>
      <c r="BM4950">
        <v>0</v>
      </c>
      <c r="BN4950">
        <v>0</v>
      </c>
      <c r="BO4950">
        <v>21234476</v>
      </c>
      <c r="BP4950">
        <v>411851</v>
      </c>
      <c r="BQ4950">
        <v>142666</v>
      </c>
      <c r="BR4950">
        <v>382187</v>
      </c>
      <c r="BS4950">
        <v>963753</v>
      </c>
      <c r="BT4950">
        <v>0</v>
      </c>
      <c r="BU4950">
        <v>0</v>
      </c>
      <c r="BV4950">
        <v>230777</v>
      </c>
      <c r="BW4950">
        <v>130156</v>
      </c>
      <c r="BX4950">
        <v>0</v>
      </c>
      <c r="BY4950">
        <v>225301</v>
      </c>
      <c r="BZ4950">
        <v>2486691</v>
      </c>
      <c r="CA4950">
        <v>682151</v>
      </c>
      <c r="CB4950">
        <v>8934523</v>
      </c>
      <c r="CC4950">
        <v>1413016</v>
      </c>
      <c r="CD4950">
        <v>2184442</v>
      </c>
      <c r="CE4950">
        <v>3982456</v>
      </c>
      <c r="CF4950">
        <v>8664</v>
      </c>
      <c r="CG4950">
        <v>0</v>
      </c>
      <c r="CH4950">
        <v>0</v>
      </c>
      <c r="CI4950">
        <v>25703</v>
      </c>
      <c r="CJ4950">
        <v>297028</v>
      </c>
      <c r="CK4950">
        <v>0</v>
      </c>
      <c r="CL4950">
        <v>4759</v>
      </c>
      <c r="CM4950">
        <v>0</v>
      </c>
      <c r="CN4950">
        <v>0</v>
      </c>
      <c r="CO4950">
        <v>0</v>
      </c>
      <c r="CP4950">
        <v>-461609</v>
      </c>
      <c r="CQ4950">
        <v>17071133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4300382</v>
      </c>
      <c r="CX4950">
        <v>788283</v>
      </c>
      <c r="CY4950">
        <v>1161289</v>
      </c>
      <c r="CZ4950">
        <v>67495</v>
      </c>
      <c r="DA4950">
        <v>0</v>
      </c>
      <c r="DB4950">
        <v>0</v>
      </c>
      <c r="DC4950">
        <v>205074</v>
      </c>
      <c r="DD4950">
        <v>127510</v>
      </c>
      <c r="DE4950">
        <v>0</v>
      </c>
      <c r="DF4950">
        <v>1</v>
      </c>
      <c r="DG4950">
        <v>6650034</v>
      </c>
      <c r="DH4950">
        <v>-213816</v>
      </c>
      <c r="DI4950">
        <v>8281502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1037955</v>
      </c>
      <c r="DQ4950">
        <v>37048506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f>(csv_data_files[[#This Row],[NET_TOT]]+csv_data_files[[#This Row],[OTH_OP_REV]]+csv_data_files[[#This Row],[NONOP_REV]])-csv_data_files[[#This Row],[TOT_OP_EXP]]</f>
        <v>-1845284</v>
      </c>
      <c r="EF4950">
        <f>(csv_data_files[[#This Row],[NET_TOT]]+csv_data_files[[#This Row],[OTH_OP_REV]])-csv_data_files[[#This Row],[TOT_OP_EXP]]</f>
        <v>-1845284</v>
      </c>
      <c r="EG4950">
        <f>csv_data_files[[#This Row],[NET_TOT]]+csv_data_files[[#This Row],[OTH_OP_REV]]</f>
        <v>6436218</v>
      </c>
      <c r="EH4950">
        <v>2.2811991633743898E-3</v>
      </c>
      <c r="EI4950">
        <v>2.4443308286208588E-2</v>
      </c>
    </row>
    <row r="4951" spans="1:139" x14ac:dyDescent="0.35">
      <c r="A4951" t="s">
        <v>3041</v>
      </c>
      <c r="B4951">
        <v>106110889</v>
      </c>
      <c r="C4951" t="s">
        <v>698</v>
      </c>
      <c r="D4951">
        <v>20173</v>
      </c>
      <c r="E4951" s="1">
        <v>42742</v>
      </c>
      <c r="F4951" s="1">
        <v>43008</v>
      </c>
      <c r="G4951" t="s">
        <v>136</v>
      </c>
      <c r="H4951" t="s">
        <v>699</v>
      </c>
      <c r="I4951">
        <v>1</v>
      </c>
      <c r="J4951">
        <v>223</v>
      </c>
      <c r="K4951" t="s">
        <v>166</v>
      </c>
      <c r="L4951" t="s">
        <v>139</v>
      </c>
      <c r="M4951" t="s">
        <v>140</v>
      </c>
      <c r="N4951" t="s">
        <v>700</v>
      </c>
      <c r="O4951" t="s">
        <v>701</v>
      </c>
      <c r="P4951" t="s">
        <v>702</v>
      </c>
      <c r="Q4951">
        <v>95988</v>
      </c>
      <c r="R4951" t="s">
        <v>703</v>
      </c>
      <c r="S4951">
        <v>47</v>
      </c>
      <c r="T4951">
        <v>15</v>
      </c>
      <c r="U4951">
        <v>15</v>
      </c>
      <c r="V4951">
        <v>30</v>
      </c>
      <c r="W4951">
        <v>0</v>
      </c>
      <c r="X4951">
        <v>11</v>
      </c>
      <c r="Y4951">
        <v>0</v>
      </c>
      <c r="Z4951">
        <v>0</v>
      </c>
      <c r="AA4951">
        <v>0</v>
      </c>
      <c r="AB4951">
        <v>8</v>
      </c>
      <c r="AC4951">
        <v>0</v>
      </c>
      <c r="AD4951">
        <v>0</v>
      </c>
      <c r="AE4951">
        <v>0</v>
      </c>
      <c r="AF4951">
        <v>49</v>
      </c>
      <c r="AG4951">
        <v>0</v>
      </c>
      <c r="AH4951">
        <v>66</v>
      </c>
      <c r="AI4951">
        <v>0</v>
      </c>
      <c r="AJ4951">
        <v>20</v>
      </c>
      <c r="AK4951">
        <v>0</v>
      </c>
      <c r="AL4951">
        <v>0</v>
      </c>
      <c r="AM4951">
        <v>0</v>
      </c>
      <c r="AN4951">
        <v>16</v>
      </c>
      <c r="AO4951">
        <v>0</v>
      </c>
      <c r="AP4951">
        <v>0</v>
      </c>
      <c r="AQ4951">
        <v>0</v>
      </c>
      <c r="AR4951">
        <v>102</v>
      </c>
      <c r="AS4951">
        <v>0</v>
      </c>
      <c r="AT4951">
        <v>3058</v>
      </c>
      <c r="AU4951">
        <v>0</v>
      </c>
      <c r="AV4951">
        <v>2955</v>
      </c>
      <c r="AW4951">
        <v>0</v>
      </c>
      <c r="AX4951">
        <v>0</v>
      </c>
      <c r="AY4951">
        <v>0</v>
      </c>
      <c r="AZ4951">
        <v>1672</v>
      </c>
      <c r="BA4951">
        <v>0</v>
      </c>
      <c r="BB4951">
        <v>0</v>
      </c>
      <c r="BC4951">
        <v>285</v>
      </c>
      <c r="BD4951">
        <v>7970</v>
      </c>
      <c r="BE4951">
        <v>491159</v>
      </c>
      <c r="BF4951">
        <v>0</v>
      </c>
      <c r="BG4951">
        <v>148836</v>
      </c>
      <c r="BH4951">
        <v>0</v>
      </c>
      <c r="BI4951">
        <v>0</v>
      </c>
      <c r="BJ4951">
        <v>0</v>
      </c>
      <c r="BK4951">
        <v>119069</v>
      </c>
      <c r="BL4951">
        <v>0</v>
      </c>
      <c r="BM4951">
        <v>0</v>
      </c>
      <c r="BN4951">
        <v>0</v>
      </c>
      <c r="BO4951">
        <v>759064</v>
      </c>
      <c r="BP4951">
        <v>2279767</v>
      </c>
      <c r="BQ4951">
        <v>0</v>
      </c>
      <c r="BR4951">
        <v>2202979</v>
      </c>
      <c r="BS4951">
        <v>0</v>
      </c>
      <c r="BT4951">
        <v>0</v>
      </c>
      <c r="BU4951">
        <v>0</v>
      </c>
      <c r="BV4951">
        <v>1246491</v>
      </c>
      <c r="BW4951">
        <v>0</v>
      </c>
      <c r="BX4951">
        <v>0</v>
      </c>
      <c r="BY4951">
        <v>212470</v>
      </c>
      <c r="BZ4951">
        <v>5941707</v>
      </c>
      <c r="CA4951">
        <v>582360</v>
      </c>
      <c r="CB4951">
        <v>1495314</v>
      </c>
      <c r="CC4951">
        <v>0</v>
      </c>
      <c r="CD4951">
        <v>947607</v>
      </c>
      <c r="CE4951">
        <v>0</v>
      </c>
      <c r="CF4951">
        <v>0</v>
      </c>
      <c r="CG4951">
        <v>0</v>
      </c>
      <c r="CH4951">
        <v>0</v>
      </c>
      <c r="CI4951">
        <v>78515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3810431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693252</v>
      </c>
      <c r="CX4951">
        <v>0</v>
      </c>
      <c r="CY4951">
        <v>1404208</v>
      </c>
      <c r="CZ4951">
        <v>0</v>
      </c>
      <c r="DA4951">
        <v>0</v>
      </c>
      <c r="DB4951">
        <v>0</v>
      </c>
      <c r="DC4951">
        <v>580410</v>
      </c>
      <c r="DD4951">
        <v>0</v>
      </c>
      <c r="DE4951">
        <v>0</v>
      </c>
      <c r="DF4951">
        <v>212470</v>
      </c>
      <c r="DG4951">
        <v>2890340</v>
      </c>
      <c r="DH4951">
        <v>25223</v>
      </c>
      <c r="DI4951">
        <v>3292115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13955</v>
      </c>
      <c r="DQ4951">
        <v>3547151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f>(csv_data_files[[#This Row],[NET_TOT]]+csv_data_files[[#This Row],[OTH_OP_REV]]+csv_data_files[[#This Row],[NONOP_REV]])-csv_data_files[[#This Row],[TOT_OP_EXP]]</f>
        <v>-376552</v>
      </c>
      <c r="EF4951">
        <f>(csv_data_files[[#This Row],[NET_TOT]]+csv_data_files[[#This Row],[OTH_OP_REV]])-csv_data_files[[#This Row],[TOT_OP_EXP]]</f>
        <v>-376552</v>
      </c>
      <c r="EG4951">
        <f>csv_data_files[[#This Row],[NET_TOT]]+csv_data_files[[#This Row],[OTH_OP_REV]]</f>
        <v>2915563</v>
      </c>
      <c r="EH4951">
        <v>9.2886111381203798E-2</v>
      </c>
      <c r="EI4951">
        <v>7.2466804024278048E-2</v>
      </c>
    </row>
    <row r="4952" spans="1:139" x14ac:dyDescent="0.35">
      <c r="A4952" t="s">
        <v>3041</v>
      </c>
      <c r="B4952">
        <v>106420483</v>
      </c>
      <c r="C4952" t="s">
        <v>704</v>
      </c>
      <c r="D4952">
        <v>20173</v>
      </c>
      <c r="E4952" s="1">
        <v>42742</v>
      </c>
      <c r="F4952" s="1">
        <v>43008</v>
      </c>
      <c r="G4952" t="s">
        <v>136</v>
      </c>
      <c r="H4952" t="s">
        <v>705</v>
      </c>
      <c r="I4952">
        <v>10</v>
      </c>
      <c r="J4952">
        <v>807</v>
      </c>
      <c r="K4952" t="s">
        <v>166</v>
      </c>
      <c r="L4952" t="s">
        <v>139</v>
      </c>
      <c r="M4952" t="s">
        <v>159</v>
      </c>
      <c r="N4952" t="s">
        <v>706</v>
      </c>
      <c r="O4952" t="s">
        <v>707</v>
      </c>
      <c r="P4952" t="s">
        <v>708</v>
      </c>
      <c r="Q4952">
        <v>93111</v>
      </c>
      <c r="R4952" t="s">
        <v>709</v>
      </c>
      <c r="S4952">
        <v>52</v>
      </c>
      <c r="T4952">
        <v>28</v>
      </c>
      <c r="U4952">
        <v>28</v>
      </c>
      <c r="V4952">
        <v>181</v>
      </c>
      <c r="W4952">
        <v>34</v>
      </c>
      <c r="X4952">
        <v>7</v>
      </c>
      <c r="Y4952">
        <v>31</v>
      </c>
      <c r="Z4952">
        <v>0</v>
      </c>
      <c r="AA4952">
        <v>0</v>
      </c>
      <c r="AB4952">
        <v>12</v>
      </c>
      <c r="AC4952">
        <v>97</v>
      </c>
      <c r="AD4952">
        <v>0</v>
      </c>
      <c r="AE4952">
        <v>16</v>
      </c>
      <c r="AF4952">
        <v>378</v>
      </c>
      <c r="AG4952">
        <v>0</v>
      </c>
      <c r="AH4952">
        <v>431</v>
      </c>
      <c r="AI4952">
        <v>91</v>
      </c>
      <c r="AJ4952">
        <v>14</v>
      </c>
      <c r="AK4952">
        <v>73</v>
      </c>
      <c r="AL4952">
        <v>0</v>
      </c>
      <c r="AM4952">
        <v>0</v>
      </c>
      <c r="AN4952">
        <v>23</v>
      </c>
      <c r="AO4952">
        <v>167</v>
      </c>
      <c r="AP4952">
        <v>0</v>
      </c>
      <c r="AQ4952">
        <v>22</v>
      </c>
      <c r="AR4952">
        <v>821</v>
      </c>
      <c r="AS4952">
        <v>0</v>
      </c>
      <c r="AT4952">
        <v>3390</v>
      </c>
      <c r="AU4952">
        <v>707</v>
      </c>
      <c r="AV4952">
        <v>654</v>
      </c>
      <c r="AW4952">
        <v>2633</v>
      </c>
      <c r="AX4952">
        <v>0</v>
      </c>
      <c r="AY4952">
        <v>0</v>
      </c>
      <c r="AZ4952">
        <v>442</v>
      </c>
      <c r="BA4952">
        <v>4320</v>
      </c>
      <c r="BB4952">
        <v>0</v>
      </c>
      <c r="BC4952">
        <v>731</v>
      </c>
      <c r="BD4952">
        <v>12877</v>
      </c>
      <c r="BE4952">
        <v>12048923</v>
      </c>
      <c r="BF4952">
        <v>2524642</v>
      </c>
      <c r="BG4952">
        <v>153932</v>
      </c>
      <c r="BH4952">
        <v>1354568</v>
      </c>
      <c r="BI4952">
        <v>0</v>
      </c>
      <c r="BJ4952">
        <v>0</v>
      </c>
      <c r="BK4952">
        <v>848354</v>
      </c>
      <c r="BL4952">
        <v>7066945</v>
      </c>
      <c r="BM4952">
        <v>0</v>
      </c>
      <c r="BN4952">
        <v>997209</v>
      </c>
      <c r="BO4952">
        <v>24994573</v>
      </c>
      <c r="BP4952">
        <v>9174335</v>
      </c>
      <c r="BQ4952">
        <v>1701041</v>
      </c>
      <c r="BR4952">
        <v>925819</v>
      </c>
      <c r="BS4952">
        <v>4751937</v>
      </c>
      <c r="BT4952">
        <v>0</v>
      </c>
      <c r="BU4952">
        <v>0</v>
      </c>
      <c r="BV4952">
        <v>569832</v>
      </c>
      <c r="BW4952">
        <v>8328669</v>
      </c>
      <c r="BX4952">
        <v>0</v>
      </c>
      <c r="BY4952">
        <v>669602</v>
      </c>
      <c r="BZ4952">
        <v>26121235</v>
      </c>
      <c r="CA4952">
        <v>827356</v>
      </c>
      <c r="CB4952">
        <v>16947060</v>
      </c>
      <c r="CC4952">
        <v>3470534</v>
      </c>
      <c r="CD4952">
        <v>974972</v>
      </c>
      <c r="CE4952">
        <v>5513923</v>
      </c>
      <c r="CF4952">
        <v>0</v>
      </c>
      <c r="CG4952">
        <v>0</v>
      </c>
      <c r="CH4952">
        <v>0</v>
      </c>
      <c r="CI4952">
        <v>1040507</v>
      </c>
      <c r="CJ4952">
        <v>4217400</v>
      </c>
      <c r="CK4952">
        <v>0</v>
      </c>
      <c r="CL4952">
        <v>250714</v>
      </c>
      <c r="CM4952">
        <v>0</v>
      </c>
      <c r="CN4952">
        <v>0</v>
      </c>
      <c r="CO4952">
        <v>0</v>
      </c>
      <c r="CP4952">
        <v>750065</v>
      </c>
      <c r="CQ4952">
        <v>33992531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4276198</v>
      </c>
      <c r="CX4952">
        <v>755149</v>
      </c>
      <c r="CY4952">
        <v>104779</v>
      </c>
      <c r="CZ4952">
        <v>592582</v>
      </c>
      <c r="DA4952">
        <v>0</v>
      </c>
      <c r="DB4952">
        <v>0</v>
      </c>
      <c r="DC4952">
        <v>377679</v>
      </c>
      <c r="DD4952">
        <v>10350858</v>
      </c>
      <c r="DE4952">
        <v>0</v>
      </c>
      <c r="DF4952">
        <v>666032</v>
      </c>
      <c r="DG4952">
        <v>17123277</v>
      </c>
      <c r="DH4952">
        <v>137889</v>
      </c>
      <c r="DI4952">
        <v>17577328</v>
      </c>
      <c r="DJ4952">
        <v>604323</v>
      </c>
      <c r="DK4952">
        <v>242892</v>
      </c>
      <c r="DL4952">
        <v>0</v>
      </c>
      <c r="DM4952">
        <v>0</v>
      </c>
      <c r="DN4952">
        <v>0</v>
      </c>
      <c r="DO4952">
        <v>0</v>
      </c>
      <c r="DP4952">
        <v>64322</v>
      </c>
      <c r="DQ4952">
        <v>112813338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f>(csv_data_files[[#This Row],[NET_TOT]]+csv_data_files[[#This Row],[OTH_OP_REV]]+csv_data_files[[#This Row],[NONOP_REV]])-csv_data_files[[#This Row],[TOT_OP_EXP]]</f>
        <v>-73270</v>
      </c>
      <c r="EF4952">
        <f>(csv_data_files[[#This Row],[NET_TOT]]+csv_data_files[[#This Row],[OTH_OP_REV]])-csv_data_files[[#This Row],[TOT_OP_EXP]]</f>
        <v>-316162</v>
      </c>
      <c r="EG4952">
        <f>csv_data_files[[#This Row],[NET_TOT]]+csv_data_files[[#This Row],[OTH_OP_REV]]</f>
        <v>17261166</v>
      </c>
      <c r="EH4952">
        <v>-2.2762944759387523E-3</v>
      </c>
      <c r="EI4952">
        <v>2.8560421138454379E-2</v>
      </c>
    </row>
    <row r="4953" spans="1:139" x14ac:dyDescent="0.35">
      <c r="A4953" t="s">
        <v>3041</v>
      </c>
      <c r="B4953">
        <v>106150775</v>
      </c>
      <c r="C4953" t="s">
        <v>710</v>
      </c>
      <c r="D4953">
        <v>20173</v>
      </c>
      <c r="E4953" s="1">
        <v>42742</v>
      </c>
      <c r="F4953" s="1">
        <v>43008</v>
      </c>
      <c r="G4953" t="s">
        <v>136</v>
      </c>
      <c r="H4953" t="s">
        <v>137</v>
      </c>
      <c r="I4953">
        <v>9</v>
      </c>
      <c r="J4953">
        <v>617</v>
      </c>
      <c r="K4953" t="s">
        <v>173</v>
      </c>
      <c r="L4953" t="s">
        <v>139</v>
      </c>
      <c r="M4953" t="s">
        <v>159</v>
      </c>
      <c r="N4953" t="s">
        <v>711</v>
      </c>
      <c r="O4953" t="s">
        <v>712</v>
      </c>
      <c r="P4953" t="s">
        <v>258</v>
      </c>
      <c r="Q4953">
        <v>93308</v>
      </c>
      <c r="R4953" t="s">
        <v>713</v>
      </c>
      <c r="S4953">
        <v>64</v>
      </c>
      <c r="T4953">
        <v>64</v>
      </c>
      <c r="U4953">
        <v>57</v>
      </c>
      <c r="V4953">
        <v>164</v>
      </c>
      <c r="W4953">
        <v>30</v>
      </c>
      <c r="X4953">
        <v>35</v>
      </c>
      <c r="Y4953">
        <v>105</v>
      </c>
      <c r="Z4953">
        <v>0</v>
      </c>
      <c r="AA4953">
        <v>0</v>
      </c>
      <c r="AB4953">
        <v>49</v>
      </c>
      <c r="AC4953">
        <v>0</v>
      </c>
      <c r="AD4953">
        <v>0</v>
      </c>
      <c r="AE4953">
        <v>4</v>
      </c>
      <c r="AF4953">
        <v>387</v>
      </c>
      <c r="AG4953">
        <v>0</v>
      </c>
      <c r="AH4953">
        <v>1049</v>
      </c>
      <c r="AI4953">
        <v>260</v>
      </c>
      <c r="AJ4953">
        <v>445</v>
      </c>
      <c r="AK4953">
        <v>446</v>
      </c>
      <c r="AL4953">
        <v>0</v>
      </c>
      <c r="AM4953">
        <v>0</v>
      </c>
      <c r="AN4953">
        <v>245</v>
      </c>
      <c r="AO4953">
        <v>0</v>
      </c>
      <c r="AP4953">
        <v>0</v>
      </c>
      <c r="AQ4953">
        <v>8</v>
      </c>
      <c r="AR4953">
        <v>2453</v>
      </c>
      <c r="AS4953">
        <v>0</v>
      </c>
      <c r="AT4953">
        <v>986</v>
      </c>
      <c r="AU4953">
        <v>102</v>
      </c>
      <c r="AV4953">
        <v>167</v>
      </c>
      <c r="AW4953">
        <v>1069</v>
      </c>
      <c r="AX4953">
        <v>0</v>
      </c>
      <c r="AY4953">
        <v>0</v>
      </c>
      <c r="AZ4953">
        <v>1938</v>
      </c>
      <c r="BA4953">
        <v>0</v>
      </c>
      <c r="BB4953">
        <v>0</v>
      </c>
      <c r="BC4953">
        <v>15</v>
      </c>
      <c r="BD4953">
        <v>4277</v>
      </c>
      <c r="BE4953">
        <v>3561532</v>
      </c>
      <c r="BF4953">
        <v>844068</v>
      </c>
      <c r="BG4953">
        <v>1459998</v>
      </c>
      <c r="BH4953">
        <v>1969538</v>
      </c>
      <c r="BI4953">
        <v>0</v>
      </c>
      <c r="BJ4953">
        <v>0</v>
      </c>
      <c r="BK4953">
        <v>893132</v>
      </c>
      <c r="BL4953">
        <v>0</v>
      </c>
      <c r="BM4953">
        <v>0</v>
      </c>
      <c r="BN4953">
        <v>36290</v>
      </c>
      <c r="BO4953">
        <v>8764558</v>
      </c>
      <c r="BP4953">
        <v>692182</v>
      </c>
      <c r="BQ4953">
        <v>209585</v>
      </c>
      <c r="BR4953">
        <v>47045</v>
      </c>
      <c r="BS4953">
        <v>1723032</v>
      </c>
      <c r="BT4953">
        <v>0</v>
      </c>
      <c r="BU4953">
        <v>0</v>
      </c>
      <c r="BV4953">
        <v>1341186</v>
      </c>
      <c r="BW4953">
        <v>0</v>
      </c>
      <c r="BX4953">
        <v>0</v>
      </c>
      <c r="BY4953">
        <v>54172</v>
      </c>
      <c r="BZ4953">
        <v>4067202</v>
      </c>
      <c r="CA4953">
        <v>107520</v>
      </c>
      <c r="CB4953">
        <v>1645031</v>
      </c>
      <c r="CC4953">
        <v>68539</v>
      </c>
      <c r="CD4953">
        <v>1399029</v>
      </c>
      <c r="CE4953">
        <v>2905154</v>
      </c>
      <c r="CF4953">
        <v>-217440</v>
      </c>
      <c r="CG4953">
        <v>0</v>
      </c>
      <c r="CH4953">
        <v>0</v>
      </c>
      <c r="CI4953">
        <v>1922079</v>
      </c>
      <c r="CJ4953">
        <v>0</v>
      </c>
      <c r="CK4953">
        <v>0</v>
      </c>
      <c r="CL4953">
        <v>118714</v>
      </c>
      <c r="CM4953">
        <v>0</v>
      </c>
      <c r="CN4953">
        <v>0</v>
      </c>
      <c r="CO4953">
        <v>0</v>
      </c>
      <c r="CP4953">
        <v>0</v>
      </c>
      <c r="CQ4953">
        <v>7948626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2501163</v>
      </c>
      <c r="CX4953">
        <v>985114</v>
      </c>
      <c r="CY4953">
        <v>325414</v>
      </c>
      <c r="CZ4953">
        <v>787416</v>
      </c>
      <c r="DA4953">
        <v>0</v>
      </c>
      <c r="DB4953">
        <v>0</v>
      </c>
      <c r="DC4953">
        <v>312239</v>
      </c>
      <c r="DD4953">
        <v>0</v>
      </c>
      <c r="DE4953">
        <v>0</v>
      </c>
      <c r="DF4953">
        <v>-28212</v>
      </c>
      <c r="DG4953">
        <v>4883134</v>
      </c>
      <c r="DH4953">
        <v>103232</v>
      </c>
      <c r="DI4953">
        <v>8108247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1337754</v>
      </c>
      <c r="DQ4953">
        <v>276020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f>(csv_data_files[[#This Row],[NET_TOT]]+csv_data_files[[#This Row],[OTH_OP_REV]]+csv_data_files[[#This Row],[NONOP_REV]])-csv_data_files[[#This Row],[TOT_OP_EXP]]</f>
        <v>-3121881</v>
      </c>
      <c r="EF4953">
        <f>(csv_data_files[[#This Row],[NET_TOT]]+csv_data_files[[#This Row],[OTH_OP_REV]])-csv_data_files[[#This Row],[TOT_OP_EXP]]</f>
        <v>-3121881</v>
      </c>
      <c r="EG4953">
        <f>csv_data_files[[#This Row],[NET_TOT]]+csv_data_files[[#This Row],[OTH_OP_REV]]</f>
        <v>4986366</v>
      </c>
      <c r="EH4953">
        <v>4.0513932611485434E-2</v>
      </c>
      <c r="EI4953">
        <v>-1.6454919292549077E-2</v>
      </c>
    </row>
    <row r="4954" spans="1:139" x14ac:dyDescent="0.35">
      <c r="A4954" t="s">
        <v>3041</v>
      </c>
      <c r="B4954">
        <v>106190392</v>
      </c>
      <c r="C4954" t="s">
        <v>714</v>
      </c>
      <c r="D4954">
        <v>20173</v>
      </c>
      <c r="E4954" s="1">
        <v>42742</v>
      </c>
      <c r="F4954" s="1">
        <v>43008</v>
      </c>
      <c r="G4954" t="s">
        <v>136</v>
      </c>
      <c r="H4954" t="s">
        <v>172</v>
      </c>
      <c r="I4954">
        <v>11</v>
      </c>
      <c r="J4954">
        <v>925</v>
      </c>
      <c r="K4954" t="s">
        <v>166</v>
      </c>
      <c r="L4954" t="s">
        <v>139</v>
      </c>
      <c r="M4954" t="s">
        <v>159</v>
      </c>
      <c r="N4954" t="s">
        <v>715</v>
      </c>
      <c r="O4954" t="s">
        <v>716</v>
      </c>
      <c r="P4954" t="s">
        <v>282</v>
      </c>
      <c r="Q4954">
        <v>90017</v>
      </c>
      <c r="R4954" t="s">
        <v>717</v>
      </c>
      <c r="S4954">
        <v>408</v>
      </c>
      <c r="T4954">
        <v>313</v>
      </c>
      <c r="U4954">
        <v>159</v>
      </c>
      <c r="V4954">
        <v>809</v>
      </c>
      <c r="W4954">
        <v>400</v>
      </c>
      <c r="X4954">
        <v>639</v>
      </c>
      <c r="Y4954">
        <v>518</v>
      </c>
      <c r="Z4954">
        <v>0</v>
      </c>
      <c r="AA4954">
        <v>0</v>
      </c>
      <c r="AB4954">
        <v>37</v>
      </c>
      <c r="AC4954">
        <v>584</v>
      </c>
      <c r="AD4954">
        <v>32</v>
      </c>
      <c r="AE4954">
        <v>17</v>
      </c>
      <c r="AF4954">
        <v>3036</v>
      </c>
      <c r="AG4954">
        <v>0</v>
      </c>
      <c r="AH4954">
        <v>4406</v>
      </c>
      <c r="AI4954">
        <v>1903</v>
      </c>
      <c r="AJ4954">
        <v>3250</v>
      </c>
      <c r="AK4954">
        <v>2269</v>
      </c>
      <c r="AL4954">
        <v>0</v>
      </c>
      <c r="AM4954">
        <v>0</v>
      </c>
      <c r="AN4954">
        <v>212</v>
      </c>
      <c r="AO4954">
        <v>2371</v>
      </c>
      <c r="AP4954">
        <v>154</v>
      </c>
      <c r="AQ4954">
        <v>41</v>
      </c>
      <c r="AR4954">
        <v>14606</v>
      </c>
      <c r="AS4954">
        <v>0</v>
      </c>
      <c r="AT4954">
        <v>4482</v>
      </c>
      <c r="AU4954">
        <v>1264</v>
      </c>
      <c r="AV4954">
        <v>1705</v>
      </c>
      <c r="AW4954">
        <v>3740</v>
      </c>
      <c r="AX4954">
        <v>0</v>
      </c>
      <c r="AY4954">
        <v>0</v>
      </c>
      <c r="AZ4954">
        <v>401</v>
      </c>
      <c r="BA4954">
        <v>5388</v>
      </c>
      <c r="BB4954">
        <v>1523</v>
      </c>
      <c r="BC4954">
        <v>7</v>
      </c>
      <c r="BD4954">
        <v>18510</v>
      </c>
      <c r="BE4954">
        <v>91321855</v>
      </c>
      <c r="BF4954">
        <v>41856069</v>
      </c>
      <c r="BG4954">
        <v>36357070</v>
      </c>
      <c r="BH4954">
        <v>46393506</v>
      </c>
      <c r="BI4954">
        <v>0</v>
      </c>
      <c r="BJ4954">
        <v>0</v>
      </c>
      <c r="BK4954">
        <v>3542067</v>
      </c>
      <c r="BL4954">
        <v>43708416</v>
      </c>
      <c r="BM4954">
        <v>3429324</v>
      </c>
      <c r="BN4954">
        <v>1584177</v>
      </c>
      <c r="BO4954">
        <v>268192484</v>
      </c>
      <c r="BP4954">
        <v>26375379</v>
      </c>
      <c r="BQ4954">
        <v>11201264</v>
      </c>
      <c r="BR4954">
        <v>9026646</v>
      </c>
      <c r="BS4954">
        <v>24441181</v>
      </c>
      <c r="BT4954">
        <v>0</v>
      </c>
      <c r="BU4954">
        <v>0</v>
      </c>
      <c r="BV4954">
        <v>2953588</v>
      </c>
      <c r="BW4954">
        <v>30488472</v>
      </c>
      <c r="BX4954">
        <v>8270849</v>
      </c>
      <c r="BY4954">
        <v>84815</v>
      </c>
      <c r="BZ4954">
        <v>112842194</v>
      </c>
      <c r="CA4954">
        <v>1905174</v>
      </c>
      <c r="CB4954">
        <v>99451994</v>
      </c>
      <c r="CC4954">
        <v>44683148</v>
      </c>
      <c r="CD4954">
        <v>40228415</v>
      </c>
      <c r="CE4954">
        <v>63876385</v>
      </c>
      <c r="CF4954">
        <v>0</v>
      </c>
      <c r="CG4954">
        <v>0</v>
      </c>
      <c r="CH4954">
        <v>0</v>
      </c>
      <c r="CI4954">
        <v>4972552</v>
      </c>
      <c r="CJ4954">
        <v>55211034</v>
      </c>
      <c r="CK4954">
        <v>0</v>
      </c>
      <c r="CL4954">
        <v>10996719</v>
      </c>
      <c r="CM4954">
        <v>0</v>
      </c>
      <c r="CN4954">
        <v>0</v>
      </c>
      <c r="CO4954">
        <v>0</v>
      </c>
      <c r="CP4954">
        <v>1422442</v>
      </c>
      <c r="CQ4954">
        <v>322747863</v>
      </c>
      <c r="CR4954">
        <v>922815</v>
      </c>
      <c r="CS4954">
        <v>1232013</v>
      </c>
      <c r="CT4954">
        <v>0</v>
      </c>
      <c r="CU4954">
        <v>1290490</v>
      </c>
      <c r="CV4954">
        <v>3445318</v>
      </c>
      <c r="CW4954">
        <v>17654678</v>
      </c>
      <c r="CX4954">
        <v>9031670</v>
      </c>
      <c r="CY4954">
        <v>4916352</v>
      </c>
      <c r="CZ4954">
        <v>7810866</v>
      </c>
      <c r="DA4954">
        <v>0</v>
      </c>
      <c r="DB4954">
        <v>0</v>
      </c>
      <c r="DC4954">
        <v>1493593</v>
      </c>
      <c r="DD4954">
        <v>19948756</v>
      </c>
      <c r="DE4954">
        <v>638115</v>
      </c>
      <c r="DF4954">
        <v>238103</v>
      </c>
      <c r="DG4954">
        <v>61732133</v>
      </c>
      <c r="DH4954">
        <v>691870</v>
      </c>
      <c r="DI4954">
        <v>75739192</v>
      </c>
      <c r="DJ4954">
        <v>0</v>
      </c>
      <c r="DK4954">
        <v>7233776</v>
      </c>
      <c r="DL4954">
        <v>0</v>
      </c>
      <c r="DM4954">
        <v>0</v>
      </c>
      <c r="DN4954">
        <v>0</v>
      </c>
      <c r="DO4954">
        <v>0</v>
      </c>
      <c r="DP4954">
        <v>9626135</v>
      </c>
      <c r="DQ4954">
        <v>128974928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f>(csv_data_files[[#This Row],[NET_TOT]]+csv_data_files[[#This Row],[OTH_OP_REV]]+csv_data_files[[#This Row],[NONOP_REV]])-csv_data_files[[#This Row],[TOT_OP_EXP]]</f>
        <v>-6081413</v>
      </c>
      <c r="EF4954">
        <f>(csv_data_files[[#This Row],[NET_TOT]]+csv_data_files[[#This Row],[OTH_OP_REV]])-csv_data_files[[#This Row],[TOT_OP_EXP]]</f>
        <v>-13315189</v>
      </c>
      <c r="EG4954">
        <f>csv_data_files[[#This Row],[NET_TOT]]+csv_data_files[[#This Row],[OTH_OP_REV]]</f>
        <v>62424003</v>
      </c>
      <c r="EH4954">
        <v>7.7213965320474823E-2</v>
      </c>
      <c r="EI4954">
        <v>8.393481551159189E-2</v>
      </c>
    </row>
    <row r="4955" spans="1:139" x14ac:dyDescent="0.35">
      <c r="A4955" t="s">
        <v>3041</v>
      </c>
      <c r="B4955">
        <v>106430779</v>
      </c>
      <c r="C4955" t="s">
        <v>718</v>
      </c>
      <c r="D4955">
        <v>20173</v>
      </c>
      <c r="E4955" s="1">
        <v>42742</v>
      </c>
      <c r="F4955" s="1">
        <v>43008</v>
      </c>
      <c r="G4955" t="s">
        <v>136</v>
      </c>
      <c r="H4955" t="s">
        <v>388</v>
      </c>
      <c r="I4955">
        <v>7</v>
      </c>
      <c r="J4955">
        <v>431</v>
      </c>
      <c r="K4955" t="s">
        <v>189</v>
      </c>
      <c r="L4955" t="s">
        <v>139</v>
      </c>
      <c r="M4955" t="s">
        <v>159</v>
      </c>
      <c r="N4955" t="s">
        <v>719</v>
      </c>
      <c r="O4955" t="s">
        <v>720</v>
      </c>
      <c r="P4955" t="s">
        <v>502</v>
      </c>
      <c r="Q4955">
        <v>95124</v>
      </c>
      <c r="R4955" t="s">
        <v>721</v>
      </c>
      <c r="S4955">
        <v>474</v>
      </c>
      <c r="T4955">
        <v>359</v>
      </c>
      <c r="U4955">
        <v>353</v>
      </c>
      <c r="V4955">
        <v>1086</v>
      </c>
      <c r="W4955">
        <v>346</v>
      </c>
      <c r="X4955">
        <v>110</v>
      </c>
      <c r="Y4955">
        <v>274</v>
      </c>
      <c r="Z4955">
        <v>0</v>
      </c>
      <c r="AA4955">
        <v>0</v>
      </c>
      <c r="AB4955">
        <v>119</v>
      </c>
      <c r="AC4955">
        <v>2107</v>
      </c>
      <c r="AD4955">
        <v>16</v>
      </c>
      <c r="AE4955">
        <v>85</v>
      </c>
      <c r="AF4955">
        <v>4143</v>
      </c>
      <c r="AG4955">
        <v>0</v>
      </c>
      <c r="AH4955">
        <v>6584</v>
      </c>
      <c r="AI4955">
        <v>1545</v>
      </c>
      <c r="AJ4955">
        <v>602</v>
      </c>
      <c r="AK4955">
        <v>1308</v>
      </c>
      <c r="AL4955">
        <v>0</v>
      </c>
      <c r="AM4955">
        <v>0</v>
      </c>
      <c r="AN4955">
        <v>1033</v>
      </c>
      <c r="AO4955">
        <v>9006</v>
      </c>
      <c r="AP4955">
        <v>44</v>
      </c>
      <c r="AQ4955">
        <v>306</v>
      </c>
      <c r="AR4955">
        <v>20428</v>
      </c>
      <c r="AS4955">
        <v>0</v>
      </c>
      <c r="AT4955">
        <v>10045</v>
      </c>
      <c r="AU4955">
        <v>1903</v>
      </c>
      <c r="AV4955">
        <v>486</v>
      </c>
      <c r="AW4955">
        <v>3400</v>
      </c>
      <c r="AX4955">
        <v>0</v>
      </c>
      <c r="AY4955">
        <v>0</v>
      </c>
      <c r="AZ4955">
        <v>707</v>
      </c>
      <c r="BA4955">
        <v>16782</v>
      </c>
      <c r="BB4955">
        <v>41</v>
      </c>
      <c r="BC4955">
        <v>975</v>
      </c>
      <c r="BD4955">
        <v>34339</v>
      </c>
      <c r="BE4955">
        <v>250423142</v>
      </c>
      <c r="BF4955">
        <v>56185315</v>
      </c>
      <c r="BG4955">
        <v>15568371</v>
      </c>
      <c r="BH4955">
        <v>33270988</v>
      </c>
      <c r="BI4955">
        <v>0</v>
      </c>
      <c r="BJ4955">
        <v>0</v>
      </c>
      <c r="BK4955">
        <v>33805095</v>
      </c>
      <c r="BL4955">
        <v>266846406</v>
      </c>
      <c r="BM4955">
        <v>1136599</v>
      </c>
      <c r="BN4955">
        <v>8186204</v>
      </c>
      <c r="BO4955">
        <v>665422120</v>
      </c>
      <c r="BP4955">
        <v>114344781</v>
      </c>
      <c r="BQ4955">
        <v>27856351</v>
      </c>
      <c r="BR4955">
        <v>4367932</v>
      </c>
      <c r="BS4955">
        <v>28869423</v>
      </c>
      <c r="BT4955">
        <v>0</v>
      </c>
      <c r="BU4955">
        <v>0</v>
      </c>
      <c r="BV4955">
        <v>6288463</v>
      </c>
      <c r="BW4955">
        <v>160172915</v>
      </c>
      <c r="BX4955">
        <v>469039</v>
      </c>
      <c r="BY4955">
        <v>6714487</v>
      </c>
      <c r="BZ4955">
        <v>349083391</v>
      </c>
      <c r="CA4955">
        <v>5958379</v>
      </c>
      <c r="CB4955">
        <v>332016209</v>
      </c>
      <c r="CC4955">
        <v>77449269</v>
      </c>
      <c r="CD4955">
        <v>17812849</v>
      </c>
      <c r="CE4955">
        <v>57585926</v>
      </c>
      <c r="CF4955">
        <v>0</v>
      </c>
      <c r="CG4955">
        <v>0</v>
      </c>
      <c r="CH4955">
        <v>0</v>
      </c>
      <c r="CI4955">
        <v>33170518</v>
      </c>
      <c r="CJ4955">
        <v>324306735</v>
      </c>
      <c r="CK4955">
        <v>0</v>
      </c>
      <c r="CL4955">
        <v>1114081</v>
      </c>
      <c r="CM4955">
        <v>0</v>
      </c>
      <c r="CN4955">
        <v>0</v>
      </c>
      <c r="CO4955">
        <v>0</v>
      </c>
      <c r="CP4955">
        <v>8400919</v>
      </c>
      <c r="CQ4955">
        <v>857814885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32515875</v>
      </c>
      <c r="CX4955">
        <v>6482457</v>
      </c>
      <c r="CY4955">
        <v>2060899</v>
      </c>
      <c r="CZ4955">
        <v>4549133</v>
      </c>
      <c r="DA4955">
        <v>0</v>
      </c>
      <c r="DB4955">
        <v>0</v>
      </c>
      <c r="DC4955">
        <v>6447859</v>
      </c>
      <c r="DD4955">
        <v>100043303</v>
      </c>
      <c r="DE4955">
        <v>491557</v>
      </c>
      <c r="DF4955">
        <v>4099543</v>
      </c>
      <c r="DG4955">
        <v>156690626</v>
      </c>
      <c r="DH4955">
        <v>295467</v>
      </c>
      <c r="DI4955">
        <v>119610236</v>
      </c>
      <c r="DJ4955">
        <v>2431386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13105010</v>
      </c>
      <c r="DQ4955">
        <v>130894366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f>(csv_data_files[[#This Row],[NET_TOT]]+csv_data_files[[#This Row],[OTH_OP_REV]]+csv_data_files[[#This Row],[NONOP_REV]])-csv_data_files[[#This Row],[TOT_OP_EXP]]</f>
        <v>37375857</v>
      </c>
      <c r="EF4955">
        <f>(csv_data_files[[#This Row],[NET_TOT]]+csv_data_files[[#This Row],[OTH_OP_REV]])-csv_data_files[[#This Row],[TOT_OP_EXP]]</f>
        <v>37375857</v>
      </c>
      <c r="EG4955">
        <f>csv_data_files[[#This Row],[NET_TOT]]+csv_data_files[[#This Row],[OTH_OP_REV]]</f>
        <v>156986093</v>
      </c>
      <c r="EH4955">
        <v>-0.13898415154313004</v>
      </c>
      <c r="EI4955">
        <v>-0.13525012865144087</v>
      </c>
    </row>
    <row r="4956" spans="1:139" x14ac:dyDescent="0.35">
      <c r="A4956" t="s">
        <v>3041</v>
      </c>
      <c r="B4956">
        <v>106190352</v>
      </c>
      <c r="C4956" t="s">
        <v>722</v>
      </c>
      <c r="D4956">
        <v>20173</v>
      </c>
      <c r="E4956" s="1">
        <v>42742</v>
      </c>
      <c r="F4956" s="1">
        <v>43008</v>
      </c>
      <c r="G4956" t="s">
        <v>136</v>
      </c>
      <c r="H4956" t="s">
        <v>172</v>
      </c>
      <c r="I4956">
        <v>11</v>
      </c>
      <c r="J4956">
        <v>913</v>
      </c>
      <c r="K4956" t="s">
        <v>189</v>
      </c>
      <c r="L4956" t="s">
        <v>139</v>
      </c>
      <c r="M4956" t="s">
        <v>159</v>
      </c>
      <c r="N4956" t="s">
        <v>723</v>
      </c>
      <c r="O4956" t="s">
        <v>724</v>
      </c>
      <c r="P4956" t="s">
        <v>725</v>
      </c>
      <c r="Q4956">
        <v>91733</v>
      </c>
      <c r="R4956" t="s">
        <v>726</v>
      </c>
      <c r="S4956">
        <v>117</v>
      </c>
      <c r="T4956">
        <v>117</v>
      </c>
      <c r="U4956">
        <v>117</v>
      </c>
      <c r="V4956">
        <v>139</v>
      </c>
      <c r="W4956">
        <v>65</v>
      </c>
      <c r="X4956">
        <v>212</v>
      </c>
      <c r="Y4956">
        <v>335</v>
      </c>
      <c r="Z4956">
        <v>0</v>
      </c>
      <c r="AA4956">
        <v>0</v>
      </c>
      <c r="AB4956">
        <v>0</v>
      </c>
      <c r="AC4956">
        <v>38</v>
      </c>
      <c r="AD4956">
        <v>0</v>
      </c>
      <c r="AE4956">
        <v>27</v>
      </c>
      <c r="AF4956">
        <v>816</v>
      </c>
      <c r="AG4956">
        <v>0</v>
      </c>
      <c r="AH4956">
        <v>723</v>
      </c>
      <c r="AI4956">
        <v>496</v>
      </c>
      <c r="AJ4956">
        <v>1372</v>
      </c>
      <c r="AK4956">
        <v>1484</v>
      </c>
      <c r="AL4956">
        <v>0</v>
      </c>
      <c r="AM4956">
        <v>0</v>
      </c>
      <c r="AN4956">
        <v>0</v>
      </c>
      <c r="AO4956">
        <v>154</v>
      </c>
      <c r="AP4956">
        <v>0</v>
      </c>
      <c r="AQ4956">
        <v>85</v>
      </c>
      <c r="AR4956">
        <v>4314</v>
      </c>
      <c r="AS4956">
        <v>0</v>
      </c>
      <c r="AT4956">
        <v>242</v>
      </c>
      <c r="AU4956">
        <v>164</v>
      </c>
      <c r="AV4956">
        <v>1025</v>
      </c>
      <c r="AW4956">
        <v>2737</v>
      </c>
      <c r="AX4956">
        <v>0</v>
      </c>
      <c r="AY4956">
        <v>0</v>
      </c>
      <c r="AZ4956">
        <v>0</v>
      </c>
      <c r="BA4956">
        <v>311</v>
      </c>
      <c r="BB4956">
        <v>0</v>
      </c>
      <c r="BC4956">
        <v>578</v>
      </c>
      <c r="BD4956">
        <v>5057</v>
      </c>
      <c r="BE4956">
        <v>11643185</v>
      </c>
      <c r="BF4956">
        <v>6189326</v>
      </c>
      <c r="BG4956">
        <v>11909100</v>
      </c>
      <c r="BH4956">
        <v>15956902</v>
      </c>
      <c r="BI4956">
        <v>0</v>
      </c>
      <c r="BJ4956">
        <v>0</v>
      </c>
      <c r="BK4956">
        <v>0</v>
      </c>
      <c r="BL4956">
        <v>2054990</v>
      </c>
      <c r="BM4956">
        <v>0</v>
      </c>
      <c r="BN4956">
        <v>2174500</v>
      </c>
      <c r="BO4956">
        <v>49928003</v>
      </c>
      <c r="BP4956">
        <v>2680266</v>
      </c>
      <c r="BQ4956">
        <v>1850311</v>
      </c>
      <c r="BR4956">
        <v>5379574</v>
      </c>
      <c r="BS4956">
        <v>11828511</v>
      </c>
      <c r="BT4956">
        <v>0</v>
      </c>
      <c r="BU4956">
        <v>0</v>
      </c>
      <c r="BV4956">
        <v>0</v>
      </c>
      <c r="BW4956">
        <v>1740053</v>
      </c>
      <c r="BX4956">
        <v>0</v>
      </c>
      <c r="BY4956">
        <v>1994507</v>
      </c>
      <c r="BZ4956">
        <v>25473222</v>
      </c>
      <c r="CA4956">
        <v>1197873</v>
      </c>
      <c r="CB4956">
        <v>12182302</v>
      </c>
      <c r="CC4956">
        <v>6656890</v>
      </c>
      <c r="CD4956">
        <v>16361614</v>
      </c>
      <c r="CE4956">
        <v>26893276</v>
      </c>
      <c r="CF4956">
        <v>-838638</v>
      </c>
      <c r="CG4956">
        <v>0</v>
      </c>
      <c r="CH4956">
        <v>0</v>
      </c>
      <c r="CI4956">
        <v>0</v>
      </c>
      <c r="CJ4956">
        <v>2746473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2013169</v>
      </c>
      <c r="CQ4956">
        <v>67212959</v>
      </c>
      <c r="CR4956">
        <v>0</v>
      </c>
      <c r="CS4956">
        <v>4643361</v>
      </c>
      <c r="CT4956">
        <v>0</v>
      </c>
      <c r="CU4956">
        <v>0</v>
      </c>
      <c r="CV4956">
        <v>4643361</v>
      </c>
      <c r="CW4956">
        <v>2141149</v>
      </c>
      <c r="CX4956">
        <v>1382747</v>
      </c>
      <c r="CY4956">
        <v>1765698</v>
      </c>
      <c r="CZ4956">
        <v>5535498</v>
      </c>
      <c r="DA4956">
        <v>0</v>
      </c>
      <c r="DB4956">
        <v>0</v>
      </c>
      <c r="DC4956">
        <v>0</v>
      </c>
      <c r="DD4956">
        <v>1048570</v>
      </c>
      <c r="DE4956">
        <v>0</v>
      </c>
      <c r="DF4956">
        <v>957965</v>
      </c>
      <c r="DG4956">
        <v>12831627</v>
      </c>
      <c r="DH4956">
        <v>-97599</v>
      </c>
      <c r="DI4956">
        <v>14247092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28191</v>
      </c>
      <c r="DQ4956">
        <v>1831794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  <c r="EE4956">
        <f>(csv_data_files[[#This Row],[NET_TOT]]+csv_data_files[[#This Row],[OTH_OP_REV]]+csv_data_files[[#This Row],[NONOP_REV]])-csv_data_files[[#This Row],[TOT_OP_EXP]]</f>
        <v>-1513064</v>
      </c>
      <c r="EF4956">
        <f>(csv_data_files[[#This Row],[NET_TOT]]+csv_data_files[[#This Row],[OTH_OP_REV]])-csv_data_files[[#This Row],[TOT_OP_EXP]]</f>
        <v>-1513064</v>
      </c>
      <c r="EG4956">
        <f>csv_data_files[[#This Row],[NET_TOT]]+csv_data_files[[#This Row],[OTH_OP_REV]]</f>
        <v>12734028</v>
      </c>
      <c r="EH4956">
        <v>1.8328764624669206E-2</v>
      </c>
      <c r="EI4956">
        <v>3.9596981755891554E-2</v>
      </c>
    </row>
    <row r="4957" spans="1:139" x14ac:dyDescent="0.35">
      <c r="A4957" t="s">
        <v>3041</v>
      </c>
      <c r="B4957">
        <v>106350784</v>
      </c>
      <c r="C4957" t="s">
        <v>727</v>
      </c>
      <c r="D4957">
        <v>20173</v>
      </c>
      <c r="E4957" s="1">
        <v>42742</v>
      </c>
      <c r="F4957" s="1">
        <v>43008</v>
      </c>
      <c r="G4957" t="s">
        <v>136</v>
      </c>
      <c r="H4957" t="s">
        <v>728</v>
      </c>
      <c r="I4957">
        <v>8</v>
      </c>
      <c r="J4957">
        <v>701</v>
      </c>
      <c r="K4957" t="s">
        <v>138</v>
      </c>
      <c r="L4957" t="s">
        <v>139</v>
      </c>
      <c r="M4957" t="s">
        <v>140</v>
      </c>
      <c r="N4957" t="s">
        <v>729</v>
      </c>
      <c r="O4957" t="s">
        <v>730</v>
      </c>
      <c r="P4957" t="s">
        <v>731</v>
      </c>
      <c r="Q4957">
        <v>95023</v>
      </c>
      <c r="R4957" t="s">
        <v>732</v>
      </c>
      <c r="S4957">
        <v>181</v>
      </c>
      <c r="T4957">
        <v>162</v>
      </c>
      <c r="U4957">
        <v>125</v>
      </c>
      <c r="V4957">
        <v>249</v>
      </c>
      <c r="W4957">
        <v>14</v>
      </c>
      <c r="X4957">
        <v>145</v>
      </c>
      <c r="Y4957">
        <v>60</v>
      </c>
      <c r="Z4957">
        <v>0</v>
      </c>
      <c r="AA4957">
        <v>1</v>
      </c>
      <c r="AB4957">
        <v>13</v>
      </c>
      <c r="AC4957">
        <v>91</v>
      </c>
      <c r="AD4957">
        <v>0</v>
      </c>
      <c r="AE4957">
        <v>3</v>
      </c>
      <c r="AF4957">
        <v>576</v>
      </c>
      <c r="AG4957">
        <v>80</v>
      </c>
      <c r="AH4957">
        <v>2011</v>
      </c>
      <c r="AI4957">
        <v>60</v>
      </c>
      <c r="AJ4957">
        <v>7867</v>
      </c>
      <c r="AK4957">
        <v>212</v>
      </c>
      <c r="AL4957">
        <v>0</v>
      </c>
      <c r="AM4957">
        <v>3</v>
      </c>
      <c r="AN4957">
        <v>33</v>
      </c>
      <c r="AO4957">
        <v>246</v>
      </c>
      <c r="AP4957">
        <v>0</v>
      </c>
      <c r="AQ4957">
        <v>230</v>
      </c>
      <c r="AR4957">
        <v>10662</v>
      </c>
      <c r="AS4957">
        <v>9181</v>
      </c>
      <c r="AT4957">
        <v>11078</v>
      </c>
      <c r="AU4957">
        <v>741</v>
      </c>
      <c r="AV4957">
        <v>10279</v>
      </c>
      <c r="AW4957">
        <v>5650</v>
      </c>
      <c r="AX4957">
        <v>0</v>
      </c>
      <c r="AY4957">
        <v>1</v>
      </c>
      <c r="AZ4957">
        <v>1682</v>
      </c>
      <c r="BA4957">
        <v>11642</v>
      </c>
      <c r="BB4957">
        <v>267</v>
      </c>
      <c r="BC4957">
        <v>1455</v>
      </c>
      <c r="BD4957">
        <v>42795</v>
      </c>
      <c r="BE4957">
        <v>11809724</v>
      </c>
      <c r="BF4957">
        <v>872913</v>
      </c>
      <c r="BG4957">
        <v>9435621</v>
      </c>
      <c r="BH4957">
        <v>2915855</v>
      </c>
      <c r="BI4957">
        <v>0</v>
      </c>
      <c r="BJ4957">
        <v>56077</v>
      </c>
      <c r="BK4957">
        <v>459477</v>
      </c>
      <c r="BL4957">
        <v>3724319</v>
      </c>
      <c r="BM4957">
        <v>0</v>
      </c>
      <c r="BN4957">
        <v>168145</v>
      </c>
      <c r="BO4957">
        <v>29442131</v>
      </c>
      <c r="BP4957">
        <v>20240914</v>
      </c>
      <c r="BQ4957">
        <v>1169235</v>
      </c>
      <c r="BR4957">
        <v>12020687</v>
      </c>
      <c r="BS4957">
        <v>8038396</v>
      </c>
      <c r="BT4957">
        <v>0</v>
      </c>
      <c r="BU4957">
        <v>37558</v>
      </c>
      <c r="BV4957">
        <v>2804942</v>
      </c>
      <c r="BW4957">
        <v>14920692</v>
      </c>
      <c r="BX4957">
        <v>114791</v>
      </c>
      <c r="BY4957">
        <v>862389</v>
      </c>
      <c r="BZ4957">
        <v>60209604</v>
      </c>
      <c r="CA4957">
        <v>929791</v>
      </c>
      <c r="CB4957">
        <v>27057048</v>
      </c>
      <c r="CC4957">
        <v>1758187</v>
      </c>
      <c r="CD4957">
        <v>13223857</v>
      </c>
      <c r="CE4957">
        <v>9235937</v>
      </c>
      <c r="CF4957">
        <v>0</v>
      </c>
      <c r="CG4957">
        <v>0</v>
      </c>
      <c r="CH4957">
        <v>16934</v>
      </c>
      <c r="CI4957">
        <v>1890367</v>
      </c>
      <c r="CJ4957">
        <v>10465436</v>
      </c>
      <c r="CK4957">
        <v>0</v>
      </c>
      <c r="CL4957">
        <v>157336</v>
      </c>
      <c r="CM4957">
        <v>0</v>
      </c>
      <c r="CN4957">
        <v>0</v>
      </c>
      <c r="CO4957">
        <v>0</v>
      </c>
      <c r="CP4957">
        <v>199513</v>
      </c>
      <c r="CQ4957">
        <v>64934406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4991061</v>
      </c>
      <c r="CX4957">
        <v>283717</v>
      </c>
      <c r="CY4957">
        <v>8197991</v>
      </c>
      <c r="CZ4957">
        <v>1711628</v>
      </c>
      <c r="DA4957">
        <v>0</v>
      </c>
      <c r="DB4957">
        <v>66205</v>
      </c>
      <c r="DC4957">
        <v>1304076</v>
      </c>
      <c r="DD4957">
        <v>7762840</v>
      </c>
      <c r="DE4957">
        <v>10350</v>
      </c>
      <c r="DF4957">
        <v>389461</v>
      </c>
      <c r="DG4957">
        <v>24717329</v>
      </c>
      <c r="DH4957">
        <v>1667934</v>
      </c>
      <c r="DI4957">
        <v>29558131</v>
      </c>
      <c r="DJ4957">
        <v>3026198</v>
      </c>
      <c r="DK4957">
        <v>1679999</v>
      </c>
      <c r="DL4957">
        <v>0</v>
      </c>
      <c r="DM4957">
        <v>0</v>
      </c>
      <c r="DN4957">
        <v>0</v>
      </c>
      <c r="DO4957">
        <v>0</v>
      </c>
      <c r="DP4957">
        <v>673044</v>
      </c>
      <c r="DQ4957">
        <v>67352851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f>(csv_data_files[[#This Row],[NET_TOT]]+csv_data_files[[#This Row],[OTH_OP_REV]]+csv_data_files[[#This Row],[NONOP_REV]])-csv_data_files[[#This Row],[TOT_OP_EXP]]</f>
        <v>-1492869</v>
      </c>
      <c r="EF4957">
        <f>(csv_data_files[[#This Row],[NET_TOT]]+csv_data_files[[#This Row],[OTH_OP_REV]])-csv_data_files[[#This Row],[TOT_OP_EXP]]</f>
        <v>-3172868</v>
      </c>
      <c r="EG4957">
        <f>csv_data_files[[#This Row],[NET_TOT]]+csv_data_files[[#This Row],[OTH_OP_REV]]</f>
        <v>26385263</v>
      </c>
      <c r="EH4957">
        <v>-4.2432934686255704E-2</v>
      </c>
      <c r="EI4957">
        <v>-4.1615360557606777E-2</v>
      </c>
    </row>
    <row r="4958" spans="1:139" x14ac:dyDescent="0.35">
      <c r="A4958" t="s">
        <v>3041</v>
      </c>
      <c r="B4958">
        <v>106490964</v>
      </c>
      <c r="C4958" t="s">
        <v>733</v>
      </c>
      <c r="D4958">
        <v>20173</v>
      </c>
      <c r="E4958" s="1">
        <v>42742</v>
      </c>
      <c r="F4958" s="1">
        <v>43008</v>
      </c>
      <c r="G4958" t="s">
        <v>136</v>
      </c>
      <c r="H4958" t="s">
        <v>230</v>
      </c>
      <c r="I4958">
        <v>3</v>
      </c>
      <c r="J4958">
        <v>401</v>
      </c>
      <c r="K4958" t="s">
        <v>138</v>
      </c>
      <c r="L4958" t="s">
        <v>139</v>
      </c>
      <c r="M4958" t="s">
        <v>140</v>
      </c>
      <c r="N4958" t="s">
        <v>734</v>
      </c>
      <c r="O4958" t="s">
        <v>735</v>
      </c>
      <c r="P4958" t="s">
        <v>736</v>
      </c>
      <c r="Q4958">
        <v>95448</v>
      </c>
      <c r="R4958" t="s">
        <v>2292</v>
      </c>
      <c r="S4958">
        <v>42</v>
      </c>
      <c r="T4958">
        <v>38</v>
      </c>
      <c r="U4958">
        <v>27</v>
      </c>
      <c r="V4958">
        <v>99</v>
      </c>
      <c r="W4958">
        <v>3</v>
      </c>
      <c r="X4958">
        <v>6</v>
      </c>
      <c r="Y4958">
        <v>24</v>
      </c>
      <c r="Z4958">
        <v>0</v>
      </c>
      <c r="AA4958">
        <v>0</v>
      </c>
      <c r="AB4958">
        <v>31</v>
      </c>
      <c r="AC4958">
        <v>0</v>
      </c>
      <c r="AD4958">
        <v>0</v>
      </c>
      <c r="AE4958">
        <v>5</v>
      </c>
      <c r="AF4958">
        <v>168</v>
      </c>
      <c r="AG4958">
        <v>0</v>
      </c>
      <c r="AH4958">
        <v>798</v>
      </c>
      <c r="AI4958">
        <v>13</v>
      </c>
      <c r="AJ4958">
        <v>108</v>
      </c>
      <c r="AK4958">
        <v>686</v>
      </c>
      <c r="AL4958">
        <v>0</v>
      </c>
      <c r="AM4958">
        <v>0</v>
      </c>
      <c r="AN4958">
        <v>96</v>
      </c>
      <c r="AO4958">
        <v>0</v>
      </c>
      <c r="AP4958">
        <v>0</v>
      </c>
      <c r="AQ4958">
        <v>15</v>
      </c>
      <c r="AR4958">
        <v>1716</v>
      </c>
      <c r="AS4958">
        <v>0</v>
      </c>
      <c r="AT4958">
        <v>4652</v>
      </c>
      <c r="AU4958">
        <v>465</v>
      </c>
      <c r="AV4958">
        <v>152</v>
      </c>
      <c r="AW4958">
        <v>1629</v>
      </c>
      <c r="AX4958">
        <v>0</v>
      </c>
      <c r="AY4958">
        <v>0</v>
      </c>
      <c r="AZ4958">
        <v>3444</v>
      </c>
      <c r="BA4958">
        <v>0</v>
      </c>
      <c r="BB4958">
        <v>0</v>
      </c>
      <c r="BC4958">
        <v>654</v>
      </c>
      <c r="BD4958">
        <v>10996</v>
      </c>
      <c r="BE4958">
        <v>5647926</v>
      </c>
      <c r="BF4958">
        <v>124302</v>
      </c>
      <c r="BG4958">
        <v>488391</v>
      </c>
      <c r="BH4958">
        <v>2937126</v>
      </c>
      <c r="BI4958">
        <v>0</v>
      </c>
      <c r="BJ4958">
        <v>0</v>
      </c>
      <c r="BK4958">
        <v>1289811</v>
      </c>
      <c r="BL4958">
        <v>0</v>
      </c>
      <c r="BM4958">
        <v>0</v>
      </c>
      <c r="BN4958">
        <v>123515</v>
      </c>
      <c r="BO4958">
        <v>10611071</v>
      </c>
      <c r="BP4958">
        <v>6183197</v>
      </c>
      <c r="BQ4958">
        <v>644801</v>
      </c>
      <c r="BR4958">
        <v>341947</v>
      </c>
      <c r="BS4958">
        <v>2559675</v>
      </c>
      <c r="BT4958">
        <v>0</v>
      </c>
      <c r="BU4958">
        <v>0</v>
      </c>
      <c r="BV4958">
        <v>4491859</v>
      </c>
      <c r="BW4958">
        <v>0</v>
      </c>
      <c r="BX4958">
        <v>0</v>
      </c>
      <c r="BY4958">
        <v>682631</v>
      </c>
      <c r="BZ4958">
        <v>14904110</v>
      </c>
      <c r="CA4958">
        <v>627500</v>
      </c>
      <c r="CB4958">
        <v>7216780</v>
      </c>
      <c r="CC4958">
        <v>609478</v>
      </c>
      <c r="CD4958">
        <v>523765</v>
      </c>
      <c r="CE4958">
        <v>4468636</v>
      </c>
      <c r="CF4958">
        <v>0</v>
      </c>
      <c r="CG4958">
        <v>0</v>
      </c>
      <c r="CH4958">
        <v>0</v>
      </c>
      <c r="CI4958">
        <v>276860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38125</v>
      </c>
      <c r="CQ4958">
        <v>16252884</v>
      </c>
      <c r="CR4958">
        <v>56610</v>
      </c>
      <c r="CS4958">
        <v>169147</v>
      </c>
      <c r="CT4958">
        <v>0</v>
      </c>
      <c r="CU4958">
        <v>0</v>
      </c>
      <c r="CV4958">
        <v>225757</v>
      </c>
      <c r="CW4958">
        <v>4614343</v>
      </c>
      <c r="CX4958">
        <v>216235</v>
      </c>
      <c r="CY4958">
        <v>306572</v>
      </c>
      <c r="CZ4958">
        <v>1197311</v>
      </c>
      <c r="DA4958">
        <v>0</v>
      </c>
      <c r="DB4958">
        <v>0</v>
      </c>
      <c r="DC4958">
        <v>3013070</v>
      </c>
      <c r="DD4958">
        <v>0</v>
      </c>
      <c r="DE4958">
        <v>0</v>
      </c>
      <c r="DF4958">
        <v>140523</v>
      </c>
      <c r="DG4958">
        <v>9488054</v>
      </c>
      <c r="DH4958">
        <v>217800</v>
      </c>
      <c r="DI4958">
        <v>12314275</v>
      </c>
      <c r="DJ4958">
        <v>0</v>
      </c>
      <c r="DK4958">
        <v>3349668</v>
      </c>
      <c r="DL4958">
        <v>0</v>
      </c>
      <c r="DM4958">
        <v>0</v>
      </c>
      <c r="DN4958">
        <v>0</v>
      </c>
      <c r="DO4958">
        <v>0</v>
      </c>
      <c r="DP4958">
        <v>221143</v>
      </c>
      <c r="DQ4958">
        <v>7621032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f>(csv_data_files[[#This Row],[NET_TOT]]+csv_data_files[[#This Row],[OTH_OP_REV]]+csv_data_files[[#This Row],[NONOP_REV]])-csv_data_files[[#This Row],[TOT_OP_EXP]]</f>
        <v>741247</v>
      </c>
      <c r="EF4958">
        <f>(csv_data_files[[#This Row],[NET_TOT]]+csv_data_files[[#This Row],[OTH_OP_REV]])-csv_data_files[[#This Row],[TOT_OP_EXP]]</f>
        <v>-2608421</v>
      </c>
      <c r="EG4958">
        <f>csv_data_files[[#This Row],[NET_TOT]]+csv_data_files[[#This Row],[OTH_OP_REV]]</f>
        <v>9705854</v>
      </c>
      <c r="EH4958">
        <v>-0.62848304264383703</v>
      </c>
      <c r="EI4958">
        <v>-0.62692101696177704</v>
      </c>
    </row>
    <row r="4959" spans="1:139" x14ac:dyDescent="0.35">
      <c r="A4959" t="s">
        <v>3041</v>
      </c>
      <c r="B4959">
        <v>106304159</v>
      </c>
      <c r="C4959" t="s">
        <v>738</v>
      </c>
      <c r="D4959">
        <v>20173</v>
      </c>
      <c r="E4959" s="1">
        <v>42742</v>
      </c>
      <c r="F4959" s="1">
        <v>43008</v>
      </c>
      <c r="G4959" t="s">
        <v>136</v>
      </c>
      <c r="H4959" t="s">
        <v>157</v>
      </c>
      <c r="I4959">
        <v>13</v>
      </c>
      <c r="J4959">
        <v>1015</v>
      </c>
      <c r="K4959" t="s">
        <v>173</v>
      </c>
      <c r="L4959" t="s">
        <v>139</v>
      </c>
      <c r="M4959" t="s">
        <v>159</v>
      </c>
      <c r="N4959" t="s">
        <v>739</v>
      </c>
      <c r="O4959" t="s">
        <v>740</v>
      </c>
      <c r="P4959" t="s">
        <v>370</v>
      </c>
      <c r="Q4959">
        <v>92866</v>
      </c>
      <c r="R4959" t="s">
        <v>741</v>
      </c>
      <c r="S4959">
        <v>27</v>
      </c>
      <c r="T4959">
        <v>27</v>
      </c>
      <c r="U4959">
        <v>27</v>
      </c>
      <c r="V4959">
        <v>1</v>
      </c>
      <c r="W4959">
        <v>0</v>
      </c>
      <c r="X4959">
        <v>11</v>
      </c>
      <c r="Y4959">
        <v>8</v>
      </c>
      <c r="Z4959">
        <v>0</v>
      </c>
      <c r="AA4959">
        <v>0</v>
      </c>
      <c r="AB4959">
        <v>0</v>
      </c>
      <c r="AC4959">
        <v>20</v>
      </c>
      <c r="AD4959">
        <v>0</v>
      </c>
      <c r="AE4959">
        <v>0</v>
      </c>
      <c r="AF4959">
        <v>40</v>
      </c>
      <c r="AG4959">
        <v>0</v>
      </c>
      <c r="AH4959">
        <v>15</v>
      </c>
      <c r="AI4959">
        <v>0</v>
      </c>
      <c r="AJ4959">
        <v>494</v>
      </c>
      <c r="AK4959">
        <v>1132</v>
      </c>
      <c r="AL4959">
        <v>0</v>
      </c>
      <c r="AM4959">
        <v>0</v>
      </c>
      <c r="AN4959">
        <v>0</v>
      </c>
      <c r="AO4959">
        <v>438</v>
      </c>
      <c r="AP4959">
        <v>0</v>
      </c>
      <c r="AQ4959">
        <v>0</v>
      </c>
      <c r="AR4959">
        <v>2079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217</v>
      </c>
      <c r="BB4959">
        <v>0</v>
      </c>
      <c r="BC4959">
        <v>0</v>
      </c>
      <c r="BD4959">
        <v>217</v>
      </c>
      <c r="BE4959">
        <v>74942</v>
      </c>
      <c r="BF4959">
        <v>0</v>
      </c>
      <c r="BG4959">
        <v>2857822</v>
      </c>
      <c r="BH4959">
        <v>6741170</v>
      </c>
      <c r="BI4959">
        <v>0</v>
      </c>
      <c r="BJ4959">
        <v>0</v>
      </c>
      <c r="BK4959">
        <v>0</v>
      </c>
      <c r="BL4959">
        <v>1980679</v>
      </c>
      <c r="BM4959">
        <v>0</v>
      </c>
      <c r="BN4959">
        <v>0</v>
      </c>
      <c r="BO4959">
        <v>11654613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174689</v>
      </c>
      <c r="BX4959">
        <v>0</v>
      </c>
      <c r="BY4959">
        <v>0</v>
      </c>
      <c r="BZ4959">
        <v>174689</v>
      </c>
      <c r="CA4959">
        <v>256682</v>
      </c>
      <c r="CB4959">
        <v>67442</v>
      </c>
      <c r="CC4959">
        <v>0</v>
      </c>
      <c r="CD4959">
        <v>2115847</v>
      </c>
      <c r="CE4959">
        <v>5246588</v>
      </c>
      <c r="CF4959">
        <v>0</v>
      </c>
      <c r="CG4959">
        <v>0</v>
      </c>
      <c r="CH4959">
        <v>0</v>
      </c>
      <c r="CI4959">
        <v>0</v>
      </c>
      <c r="CJ4959">
        <v>1432632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9119191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7500</v>
      </c>
      <c r="CX4959">
        <v>0</v>
      </c>
      <c r="CY4959">
        <v>741975</v>
      </c>
      <c r="CZ4959">
        <v>1237900</v>
      </c>
      <c r="DA4959">
        <v>0</v>
      </c>
      <c r="DB4959">
        <v>0</v>
      </c>
      <c r="DC4959">
        <v>0</v>
      </c>
      <c r="DD4959">
        <v>722736</v>
      </c>
      <c r="DE4959">
        <v>0</v>
      </c>
      <c r="DF4959">
        <v>0</v>
      </c>
      <c r="DG4959">
        <v>2710111</v>
      </c>
      <c r="DH4959">
        <v>1850</v>
      </c>
      <c r="DI4959">
        <v>2306777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3703</v>
      </c>
      <c r="DQ4959">
        <v>3233309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f>(csv_data_files[[#This Row],[NET_TOT]]+csv_data_files[[#This Row],[OTH_OP_REV]]+csv_data_files[[#This Row],[NONOP_REV]])-csv_data_files[[#This Row],[TOT_OP_EXP]]</f>
        <v>405184</v>
      </c>
      <c r="EF4959">
        <f>(csv_data_files[[#This Row],[NET_TOT]]+csv_data_files[[#This Row],[OTH_OP_REV]])-csv_data_files[[#This Row],[TOT_OP_EXP]]</f>
        <v>405184</v>
      </c>
      <c r="EG4959">
        <f>csv_data_files[[#This Row],[NET_TOT]]+csv_data_files[[#This Row],[OTH_OP_REV]]</f>
        <v>2711961</v>
      </c>
      <c r="EH4959">
        <v>8.5355105527762848E-2</v>
      </c>
      <c r="EI4959">
        <v>8.5924640125830037E-2</v>
      </c>
    </row>
    <row r="4960" spans="1:139" x14ac:dyDescent="0.35">
      <c r="A4960" t="s">
        <v>3041</v>
      </c>
      <c r="B4960">
        <v>106154022</v>
      </c>
      <c r="C4960" t="s">
        <v>2998</v>
      </c>
      <c r="D4960">
        <v>20173</v>
      </c>
      <c r="E4960" s="1">
        <v>42742</v>
      </c>
      <c r="F4960" s="1">
        <v>43008</v>
      </c>
      <c r="G4960" t="s">
        <v>136</v>
      </c>
      <c r="H4960" t="s">
        <v>137</v>
      </c>
      <c r="I4960">
        <v>9</v>
      </c>
      <c r="J4960">
        <v>617</v>
      </c>
      <c r="K4960" t="s">
        <v>189</v>
      </c>
      <c r="L4960" t="s">
        <v>139</v>
      </c>
      <c r="M4960" t="s">
        <v>159</v>
      </c>
      <c r="N4960" t="s">
        <v>743</v>
      </c>
      <c r="O4960" t="s">
        <v>744</v>
      </c>
      <c r="P4960" t="s">
        <v>258</v>
      </c>
      <c r="Q4960">
        <v>93309</v>
      </c>
      <c r="R4960" t="s">
        <v>745</v>
      </c>
      <c r="S4960">
        <v>86</v>
      </c>
      <c r="T4960">
        <v>86</v>
      </c>
      <c r="U4960">
        <v>70</v>
      </c>
      <c r="V4960">
        <v>300</v>
      </c>
      <c r="W4960">
        <v>18</v>
      </c>
      <c r="X4960">
        <v>14</v>
      </c>
      <c r="Y4960">
        <v>143</v>
      </c>
      <c r="Z4960">
        <v>0</v>
      </c>
      <c r="AA4960">
        <v>0</v>
      </c>
      <c r="AB4960">
        <v>32</v>
      </c>
      <c r="AC4960">
        <v>14</v>
      </c>
      <c r="AD4960">
        <v>0</v>
      </c>
      <c r="AE4960">
        <v>0</v>
      </c>
      <c r="AF4960">
        <v>521</v>
      </c>
      <c r="AG4960">
        <v>0</v>
      </c>
      <c r="AH4960">
        <v>3568</v>
      </c>
      <c r="AI4960">
        <v>185</v>
      </c>
      <c r="AJ4960">
        <v>160</v>
      </c>
      <c r="AK4960">
        <v>1559</v>
      </c>
      <c r="AL4960">
        <v>0</v>
      </c>
      <c r="AM4960">
        <v>0</v>
      </c>
      <c r="AN4960">
        <v>381</v>
      </c>
      <c r="AO4960">
        <v>206</v>
      </c>
      <c r="AP4960">
        <v>0</v>
      </c>
      <c r="AQ4960">
        <v>0</v>
      </c>
      <c r="AR4960">
        <v>6059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9076515</v>
      </c>
      <c r="BF4960">
        <v>462868</v>
      </c>
      <c r="BG4960">
        <v>381605</v>
      </c>
      <c r="BH4960">
        <v>3812926</v>
      </c>
      <c r="BI4960">
        <v>0</v>
      </c>
      <c r="BJ4960">
        <v>0</v>
      </c>
      <c r="BK4960">
        <v>920825</v>
      </c>
      <c r="BL4960">
        <v>490140</v>
      </c>
      <c r="BM4960">
        <v>0</v>
      </c>
      <c r="BN4960">
        <v>0</v>
      </c>
      <c r="BO4960">
        <v>15144879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166607</v>
      </c>
      <c r="CB4960">
        <v>1832204</v>
      </c>
      <c r="CC4960">
        <v>166640</v>
      </c>
      <c r="CD4960">
        <v>154492</v>
      </c>
      <c r="CE4960">
        <v>1706367</v>
      </c>
      <c r="CF4960">
        <v>0</v>
      </c>
      <c r="CG4960">
        <v>0</v>
      </c>
      <c r="CH4960">
        <v>0</v>
      </c>
      <c r="CI4960">
        <v>414675</v>
      </c>
      <c r="CJ4960">
        <v>165711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4606696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7244311</v>
      </c>
      <c r="CX4960">
        <v>296228</v>
      </c>
      <c r="CY4960">
        <v>227113</v>
      </c>
      <c r="CZ4960">
        <v>2106559</v>
      </c>
      <c r="DA4960">
        <v>0</v>
      </c>
      <c r="DB4960">
        <v>0</v>
      </c>
      <c r="DC4960">
        <v>422847</v>
      </c>
      <c r="DD4960">
        <v>241124</v>
      </c>
      <c r="DE4960">
        <v>0</v>
      </c>
      <c r="DF4960">
        <v>1</v>
      </c>
      <c r="DG4960">
        <v>10538183</v>
      </c>
      <c r="DH4960">
        <v>10070</v>
      </c>
      <c r="DI4960">
        <v>7634951</v>
      </c>
      <c r="DJ4960">
        <v>0</v>
      </c>
      <c r="DK4960">
        <v>6150</v>
      </c>
      <c r="DL4960">
        <v>0</v>
      </c>
      <c r="DM4960">
        <v>0</v>
      </c>
      <c r="DN4960">
        <v>0</v>
      </c>
      <c r="DO4960">
        <v>0</v>
      </c>
      <c r="DP4960">
        <v>74059</v>
      </c>
      <c r="DQ4960">
        <v>7540613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f>(csv_data_files[[#This Row],[NET_TOT]]+csv_data_files[[#This Row],[OTH_OP_REV]]+csv_data_files[[#This Row],[NONOP_REV]])-csv_data_files[[#This Row],[TOT_OP_EXP]]</f>
        <v>2919452</v>
      </c>
      <c r="EF4960">
        <f>(csv_data_files[[#This Row],[NET_TOT]]+csv_data_files[[#This Row],[OTH_OP_REV]])-csv_data_files[[#This Row],[TOT_OP_EXP]]</f>
        <v>2913302</v>
      </c>
      <c r="EG4960">
        <f>csv_data_files[[#This Row],[NET_TOT]]+csv_data_files[[#This Row],[OTH_OP_REV]]</f>
        <v>10548253</v>
      </c>
      <c r="EH4960">
        <v>-0.16614687930193556</v>
      </c>
      <c r="EI4960">
        <v>-0.16614687930193556</v>
      </c>
    </row>
    <row r="4961" spans="1:139" x14ac:dyDescent="0.35">
      <c r="A4961" t="s">
        <v>3041</v>
      </c>
      <c r="B4961">
        <v>106504079</v>
      </c>
      <c r="C4961" t="s">
        <v>2999</v>
      </c>
      <c r="D4961">
        <v>20173</v>
      </c>
      <c r="E4961" s="1">
        <v>42742</v>
      </c>
      <c r="F4961" s="1">
        <v>43008</v>
      </c>
      <c r="G4961" t="s">
        <v>136</v>
      </c>
      <c r="H4961" t="s">
        <v>362</v>
      </c>
      <c r="I4961">
        <v>6</v>
      </c>
      <c r="J4961">
        <v>511</v>
      </c>
      <c r="K4961" t="s">
        <v>189</v>
      </c>
      <c r="L4961" t="s">
        <v>139</v>
      </c>
      <c r="M4961" t="s">
        <v>159</v>
      </c>
      <c r="N4961" t="s">
        <v>747</v>
      </c>
      <c r="O4961" t="s">
        <v>748</v>
      </c>
      <c r="P4961" t="s">
        <v>365</v>
      </c>
      <c r="Q4961">
        <v>95355</v>
      </c>
      <c r="R4961" t="s">
        <v>3000</v>
      </c>
      <c r="S4961">
        <v>50</v>
      </c>
      <c r="T4961">
        <v>50</v>
      </c>
      <c r="U4961">
        <v>35</v>
      </c>
      <c r="V4961">
        <v>118</v>
      </c>
      <c r="W4961">
        <v>6</v>
      </c>
      <c r="X4961">
        <v>16</v>
      </c>
      <c r="Y4961">
        <v>24</v>
      </c>
      <c r="Z4961">
        <v>0</v>
      </c>
      <c r="AA4961">
        <v>0</v>
      </c>
      <c r="AB4961">
        <v>0</v>
      </c>
      <c r="AC4961">
        <v>29</v>
      </c>
      <c r="AD4961">
        <v>0</v>
      </c>
      <c r="AE4961">
        <v>7</v>
      </c>
      <c r="AF4961">
        <v>200</v>
      </c>
      <c r="AG4961">
        <v>0</v>
      </c>
      <c r="AH4961">
        <v>1619</v>
      </c>
      <c r="AI4961">
        <v>83</v>
      </c>
      <c r="AJ4961">
        <v>242</v>
      </c>
      <c r="AK4961">
        <v>378</v>
      </c>
      <c r="AL4961">
        <v>0</v>
      </c>
      <c r="AM4961">
        <v>0</v>
      </c>
      <c r="AN4961">
        <v>0</v>
      </c>
      <c r="AO4961">
        <v>389</v>
      </c>
      <c r="AP4961">
        <v>0</v>
      </c>
      <c r="AQ4961">
        <v>77</v>
      </c>
      <c r="AR4961">
        <v>2788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4043448</v>
      </c>
      <c r="BF4961">
        <v>198900</v>
      </c>
      <c r="BG4961">
        <v>617069</v>
      </c>
      <c r="BH4961">
        <v>1042117</v>
      </c>
      <c r="BI4961">
        <v>0</v>
      </c>
      <c r="BJ4961">
        <v>0</v>
      </c>
      <c r="BK4961">
        <v>0</v>
      </c>
      <c r="BL4961">
        <v>960434</v>
      </c>
      <c r="BM4961">
        <v>0</v>
      </c>
      <c r="BN4961">
        <v>191230</v>
      </c>
      <c r="BO4961">
        <v>7053198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43275</v>
      </c>
      <c r="CB4961">
        <v>976793</v>
      </c>
      <c r="CC4961">
        <v>14930</v>
      </c>
      <c r="CD4961">
        <v>318359</v>
      </c>
      <c r="CE4961">
        <v>584608</v>
      </c>
      <c r="CF4961">
        <v>0</v>
      </c>
      <c r="CG4961">
        <v>0</v>
      </c>
      <c r="CH4961">
        <v>0</v>
      </c>
      <c r="CI4961">
        <v>0</v>
      </c>
      <c r="CJ4961">
        <v>344386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85604</v>
      </c>
      <c r="CQ4961">
        <v>2367955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3038589</v>
      </c>
      <c r="CX4961">
        <v>182287</v>
      </c>
      <c r="CY4961">
        <v>295976</v>
      </c>
      <c r="CZ4961">
        <v>453322</v>
      </c>
      <c r="DA4961">
        <v>0</v>
      </c>
      <c r="DB4961">
        <v>0</v>
      </c>
      <c r="DC4961">
        <v>0</v>
      </c>
      <c r="DD4961">
        <v>610410</v>
      </c>
      <c r="DE4961">
        <v>0</v>
      </c>
      <c r="DF4961">
        <v>104659</v>
      </c>
      <c r="DG4961">
        <v>4685243</v>
      </c>
      <c r="DH4961">
        <v>10635</v>
      </c>
      <c r="DI4961">
        <v>4107797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22381</v>
      </c>
      <c r="DQ4961">
        <v>2614003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f>(csv_data_files[[#This Row],[NET_TOT]]+csv_data_files[[#This Row],[OTH_OP_REV]]+csv_data_files[[#This Row],[NONOP_REV]])-csv_data_files[[#This Row],[TOT_OP_EXP]]</f>
        <v>588081</v>
      </c>
      <c r="EF4961">
        <f>(csv_data_files[[#This Row],[NET_TOT]]+csv_data_files[[#This Row],[OTH_OP_REV]])-csv_data_files[[#This Row],[TOT_OP_EXP]]</f>
        <v>588081</v>
      </c>
      <c r="EG4961">
        <f>csv_data_files[[#This Row],[NET_TOT]]+csv_data_files[[#This Row],[OTH_OP_REV]]</f>
        <v>4695878</v>
      </c>
      <c r="EH4961">
        <v>6.9433867915353831E-2</v>
      </c>
      <c r="EI4961">
        <v>8.9863515636984012E-2</v>
      </c>
    </row>
    <row r="4962" spans="1:139" x14ac:dyDescent="0.35">
      <c r="A4962" t="s">
        <v>3041</v>
      </c>
      <c r="B4962">
        <v>106304079</v>
      </c>
      <c r="C4962" t="s">
        <v>3001</v>
      </c>
      <c r="D4962">
        <v>20173</v>
      </c>
      <c r="E4962" s="1">
        <v>42742</v>
      </c>
      <c r="F4962" s="1">
        <v>43008</v>
      </c>
      <c r="G4962" t="s">
        <v>136</v>
      </c>
      <c r="H4962" t="s">
        <v>157</v>
      </c>
      <c r="I4962">
        <v>13</v>
      </c>
      <c r="J4962">
        <v>1015</v>
      </c>
      <c r="K4962" t="s">
        <v>173</v>
      </c>
      <c r="L4962" t="s">
        <v>139</v>
      </c>
      <c r="M4962" t="s">
        <v>159</v>
      </c>
      <c r="N4962" t="s">
        <v>751</v>
      </c>
      <c r="O4962" t="s">
        <v>752</v>
      </c>
      <c r="P4962" t="s">
        <v>634</v>
      </c>
      <c r="Q4962">
        <v>92780</v>
      </c>
      <c r="R4962" t="s">
        <v>753</v>
      </c>
      <c r="S4962">
        <v>48</v>
      </c>
      <c r="T4962">
        <v>48</v>
      </c>
      <c r="U4962">
        <v>42</v>
      </c>
      <c r="V4962">
        <v>170</v>
      </c>
      <c r="W4962">
        <v>19</v>
      </c>
      <c r="X4962">
        <v>0</v>
      </c>
      <c r="Y4962">
        <v>21</v>
      </c>
      <c r="Z4962">
        <v>0</v>
      </c>
      <c r="AA4962">
        <v>0</v>
      </c>
      <c r="AB4962">
        <v>21</v>
      </c>
      <c r="AC4962">
        <v>86</v>
      </c>
      <c r="AD4962">
        <v>0</v>
      </c>
      <c r="AE4962">
        <v>0</v>
      </c>
      <c r="AF4962">
        <v>317</v>
      </c>
      <c r="AG4962">
        <v>0</v>
      </c>
      <c r="AH4962">
        <v>2033</v>
      </c>
      <c r="AI4962">
        <v>203</v>
      </c>
      <c r="AJ4962">
        <v>0</v>
      </c>
      <c r="AK4962">
        <v>279</v>
      </c>
      <c r="AL4962">
        <v>0</v>
      </c>
      <c r="AM4962">
        <v>0</v>
      </c>
      <c r="AN4962">
        <v>213</v>
      </c>
      <c r="AO4962">
        <v>1009</v>
      </c>
      <c r="AP4962">
        <v>0</v>
      </c>
      <c r="AQ4962">
        <v>2</v>
      </c>
      <c r="AR4962">
        <v>3739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5446997</v>
      </c>
      <c r="BF4962">
        <v>525365</v>
      </c>
      <c r="BG4962">
        <v>0</v>
      </c>
      <c r="BH4962">
        <v>729194</v>
      </c>
      <c r="BI4962">
        <v>0</v>
      </c>
      <c r="BJ4962">
        <v>0</v>
      </c>
      <c r="BK4962">
        <v>543992</v>
      </c>
      <c r="BL4962">
        <v>2618555</v>
      </c>
      <c r="BM4962">
        <v>0</v>
      </c>
      <c r="BN4962">
        <v>4297</v>
      </c>
      <c r="BO4962">
        <v>986840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20825</v>
      </c>
      <c r="CB4962">
        <v>1640450</v>
      </c>
      <c r="CC4962">
        <v>192635</v>
      </c>
      <c r="CD4962">
        <v>0</v>
      </c>
      <c r="CE4962">
        <v>332262</v>
      </c>
      <c r="CF4962">
        <v>0</v>
      </c>
      <c r="CG4962">
        <v>0</v>
      </c>
      <c r="CH4962">
        <v>0</v>
      </c>
      <c r="CI4962">
        <v>252101</v>
      </c>
      <c r="CJ4962">
        <v>1423107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1080</v>
      </c>
      <c r="CQ4962">
        <v>386246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3803423</v>
      </c>
      <c r="CX4962">
        <v>329606</v>
      </c>
      <c r="CY4962">
        <v>0</v>
      </c>
      <c r="CZ4962">
        <v>392767</v>
      </c>
      <c r="DA4962">
        <v>0</v>
      </c>
      <c r="DB4962">
        <v>0</v>
      </c>
      <c r="DC4962">
        <v>291891</v>
      </c>
      <c r="DD4962">
        <v>1185036</v>
      </c>
      <c r="DE4962">
        <v>0</v>
      </c>
      <c r="DF4962">
        <v>3217</v>
      </c>
      <c r="DG4962">
        <v>6005940</v>
      </c>
      <c r="DH4962">
        <v>20138</v>
      </c>
      <c r="DI4962">
        <v>5528583</v>
      </c>
      <c r="DJ4962">
        <v>0</v>
      </c>
      <c r="DK4962">
        <v>-1314</v>
      </c>
      <c r="DL4962">
        <v>0</v>
      </c>
      <c r="DM4962">
        <v>0</v>
      </c>
      <c r="DN4962">
        <v>0</v>
      </c>
      <c r="DO4962">
        <v>0</v>
      </c>
      <c r="DP4962">
        <v>159089</v>
      </c>
      <c r="DQ4962">
        <v>768728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f>(csv_data_files[[#This Row],[NET_TOT]]+csv_data_files[[#This Row],[OTH_OP_REV]]+csv_data_files[[#This Row],[NONOP_REV]])-csv_data_files[[#This Row],[TOT_OP_EXP]]</f>
        <v>496181</v>
      </c>
      <c r="EF4962">
        <f>(csv_data_files[[#This Row],[NET_TOT]]+csv_data_files[[#This Row],[OTH_OP_REV]])-csv_data_files[[#This Row],[TOT_OP_EXP]]</f>
        <v>497495</v>
      </c>
      <c r="EG4962">
        <f>csv_data_files[[#This Row],[NET_TOT]]+csv_data_files[[#This Row],[OTH_OP_REV]]</f>
        <v>6026078</v>
      </c>
      <c r="EH4962">
        <v>-8.3294085716638247E-4</v>
      </c>
      <c r="EI4962">
        <v>-8.3294085716638247E-4</v>
      </c>
    </row>
    <row r="4963" spans="1:139" x14ac:dyDescent="0.35">
      <c r="A4963" t="s">
        <v>3041</v>
      </c>
      <c r="B4963">
        <v>106331194</v>
      </c>
      <c r="C4963" t="s">
        <v>754</v>
      </c>
      <c r="D4963">
        <v>20173</v>
      </c>
      <c r="E4963" s="1">
        <v>42742</v>
      </c>
      <c r="F4963" s="1">
        <v>43008</v>
      </c>
      <c r="G4963" t="s">
        <v>136</v>
      </c>
      <c r="H4963" t="s">
        <v>484</v>
      </c>
      <c r="I4963">
        <v>12</v>
      </c>
      <c r="J4963">
        <v>1109</v>
      </c>
      <c r="K4963" t="s">
        <v>138</v>
      </c>
      <c r="L4963" t="s">
        <v>139</v>
      </c>
      <c r="M4963" t="s">
        <v>159</v>
      </c>
      <c r="N4963" t="s">
        <v>755</v>
      </c>
      <c r="O4963" t="s">
        <v>756</v>
      </c>
      <c r="P4963" t="s">
        <v>757</v>
      </c>
      <c r="Q4963">
        <v>92543</v>
      </c>
      <c r="R4963" t="s">
        <v>2299</v>
      </c>
      <c r="S4963">
        <v>417</v>
      </c>
      <c r="T4963">
        <v>417</v>
      </c>
      <c r="U4963">
        <v>180</v>
      </c>
      <c r="V4963">
        <v>467</v>
      </c>
      <c r="W4963">
        <v>1024</v>
      </c>
      <c r="X4963">
        <v>81</v>
      </c>
      <c r="Y4963">
        <v>764</v>
      </c>
      <c r="Z4963">
        <v>0</v>
      </c>
      <c r="AA4963">
        <v>0</v>
      </c>
      <c r="AB4963">
        <v>62</v>
      </c>
      <c r="AC4963">
        <v>254</v>
      </c>
      <c r="AD4963">
        <v>0</v>
      </c>
      <c r="AE4963">
        <v>42</v>
      </c>
      <c r="AF4963">
        <v>2694</v>
      </c>
      <c r="AG4963">
        <v>0</v>
      </c>
      <c r="AH4963">
        <v>2579</v>
      </c>
      <c r="AI4963">
        <v>5902</v>
      </c>
      <c r="AJ4963">
        <v>285</v>
      </c>
      <c r="AK4963">
        <v>4536</v>
      </c>
      <c r="AL4963">
        <v>0</v>
      </c>
      <c r="AM4963">
        <v>0</v>
      </c>
      <c r="AN4963">
        <v>284</v>
      </c>
      <c r="AO4963">
        <v>1344</v>
      </c>
      <c r="AP4963">
        <v>0</v>
      </c>
      <c r="AQ4963">
        <v>181</v>
      </c>
      <c r="AR4963">
        <v>15111</v>
      </c>
      <c r="AS4963">
        <v>0</v>
      </c>
      <c r="AT4963">
        <v>1864</v>
      </c>
      <c r="AU4963">
        <v>3184</v>
      </c>
      <c r="AV4963">
        <v>1077</v>
      </c>
      <c r="AW4963">
        <v>8298</v>
      </c>
      <c r="AX4963">
        <v>0</v>
      </c>
      <c r="AY4963">
        <v>0</v>
      </c>
      <c r="AZ4963">
        <v>414</v>
      </c>
      <c r="BA4963">
        <v>1285</v>
      </c>
      <c r="BB4963">
        <v>0</v>
      </c>
      <c r="BC4963">
        <v>973</v>
      </c>
      <c r="BD4963">
        <v>17095</v>
      </c>
      <c r="BE4963">
        <v>27358707</v>
      </c>
      <c r="BF4963">
        <v>47189946</v>
      </c>
      <c r="BG4963">
        <v>9462693</v>
      </c>
      <c r="BH4963">
        <v>41635827</v>
      </c>
      <c r="BI4963">
        <v>0</v>
      </c>
      <c r="BJ4963">
        <v>0</v>
      </c>
      <c r="BK4963">
        <v>2495789</v>
      </c>
      <c r="BL4963">
        <v>6202340</v>
      </c>
      <c r="BM4963">
        <v>0</v>
      </c>
      <c r="BN4963">
        <v>1267542</v>
      </c>
      <c r="BO4963">
        <v>135612844</v>
      </c>
      <c r="BP4963">
        <v>9019906</v>
      </c>
      <c r="BQ4963">
        <v>20075543</v>
      </c>
      <c r="BR4963">
        <v>4435329</v>
      </c>
      <c r="BS4963">
        <v>25419550</v>
      </c>
      <c r="BT4963">
        <v>0</v>
      </c>
      <c r="BU4963">
        <v>0</v>
      </c>
      <c r="BV4963">
        <v>2579760</v>
      </c>
      <c r="BW4963">
        <v>6550486</v>
      </c>
      <c r="BX4963">
        <v>0</v>
      </c>
      <c r="BY4963">
        <v>2208294</v>
      </c>
      <c r="BZ4963">
        <v>70288868</v>
      </c>
      <c r="CA4963">
        <v>3525753</v>
      </c>
      <c r="CB4963">
        <v>26750968</v>
      </c>
      <c r="CC4963">
        <v>56199342</v>
      </c>
      <c r="CD4963">
        <v>11022112</v>
      </c>
      <c r="CE4963">
        <v>61390258</v>
      </c>
      <c r="CF4963">
        <v>0</v>
      </c>
      <c r="CG4963">
        <v>0</v>
      </c>
      <c r="CH4963">
        <v>0</v>
      </c>
      <c r="CI4963">
        <v>3802516</v>
      </c>
      <c r="CJ4963">
        <v>8968741</v>
      </c>
      <c r="CK4963">
        <v>0</v>
      </c>
      <c r="CL4963">
        <v>133034</v>
      </c>
      <c r="CM4963">
        <v>0</v>
      </c>
      <c r="CN4963">
        <v>0</v>
      </c>
      <c r="CO4963">
        <v>0</v>
      </c>
      <c r="CP4963">
        <v>0</v>
      </c>
      <c r="CQ4963">
        <v>171792724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9627645</v>
      </c>
      <c r="CX4963">
        <v>11066147</v>
      </c>
      <c r="CY4963">
        <v>2875910</v>
      </c>
      <c r="CZ4963">
        <v>5665119</v>
      </c>
      <c r="DA4963">
        <v>0</v>
      </c>
      <c r="DB4963">
        <v>0</v>
      </c>
      <c r="DC4963">
        <v>1273033</v>
      </c>
      <c r="DD4963">
        <v>3784085</v>
      </c>
      <c r="DE4963">
        <v>0</v>
      </c>
      <c r="DF4963">
        <v>-182951</v>
      </c>
      <c r="DG4963">
        <v>34108988</v>
      </c>
      <c r="DH4963">
        <v>65863</v>
      </c>
      <c r="DI4963">
        <v>30848543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722174</v>
      </c>
      <c r="DQ4963">
        <v>22226626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f>(csv_data_files[[#This Row],[NET_TOT]]+csv_data_files[[#This Row],[OTH_OP_REV]]+csv_data_files[[#This Row],[NONOP_REV]])-csv_data_files[[#This Row],[TOT_OP_EXP]]</f>
        <v>3326308</v>
      </c>
      <c r="EF4963">
        <f>(csv_data_files[[#This Row],[NET_TOT]]+csv_data_files[[#This Row],[OTH_OP_REV]])-csv_data_files[[#This Row],[TOT_OP_EXP]]</f>
        <v>3326308</v>
      </c>
      <c r="EG4963">
        <f>csv_data_files[[#This Row],[NET_TOT]]+csv_data_files[[#This Row],[OTH_OP_REV]]</f>
        <v>34174851</v>
      </c>
      <c r="EH4963">
        <v>-0.27888400881562325</v>
      </c>
      <c r="EI4963">
        <v>-0.27888400881562325</v>
      </c>
    </row>
    <row r="4964" spans="1:139" x14ac:dyDescent="0.35">
      <c r="A4964" t="s">
        <v>3041</v>
      </c>
      <c r="B4964">
        <v>106190949</v>
      </c>
      <c r="C4964" t="s">
        <v>2300</v>
      </c>
      <c r="D4964">
        <v>20173</v>
      </c>
      <c r="E4964" s="1">
        <v>42742</v>
      </c>
      <c r="F4964" s="1">
        <v>43008</v>
      </c>
      <c r="G4964" t="s">
        <v>136</v>
      </c>
      <c r="H4964" t="s">
        <v>172</v>
      </c>
      <c r="I4964">
        <v>11</v>
      </c>
      <c r="J4964">
        <v>903</v>
      </c>
      <c r="K4964" t="s">
        <v>166</v>
      </c>
      <c r="L4964" t="s">
        <v>139</v>
      </c>
      <c r="M4964" t="s">
        <v>159</v>
      </c>
      <c r="N4964" t="s">
        <v>760</v>
      </c>
      <c r="O4964" t="s">
        <v>761</v>
      </c>
      <c r="P4964" t="s">
        <v>762</v>
      </c>
      <c r="Q4964">
        <v>91355</v>
      </c>
      <c r="R4964" t="s">
        <v>763</v>
      </c>
      <c r="S4964">
        <v>238</v>
      </c>
      <c r="T4964">
        <v>232</v>
      </c>
      <c r="U4964">
        <v>158</v>
      </c>
      <c r="V4964">
        <v>849</v>
      </c>
      <c r="W4964">
        <v>490</v>
      </c>
      <c r="X4964">
        <v>307</v>
      </c>
      <c r="Y4964">
        <v>308</v>
      </c>
      <c r="Z4964">
        <v>0</v>
      </c>
      <c r="AA4964">
        <v>0</v>
      </c>
      <c r="AB4964">
        <v>67</v>
      </c>
      <c r="AC4964">
        <v>1112</v>
      </c>
      <c r="AD4964">
        <v>10</v>
      </c>
      <c r="AE4964">
        <v>54</v>
      </c>
      <c r="AF4964">
        <v>3197</v>
      </c>
      <c r="AG4964">
        <v>0</v>
      </c>
      <c r="AH4964">
        <v>4953</v>
      </c>
      <c r="AI4964">
        <v>2228</v>
      </c>
      <c r="AJ4964">
        <v>1293</v>
      </c>
      <c r="AK4964">
        <v>1377</v>
      </c>
      <c r="AL4964">
        <v>0</v>
      </c>
      <c r="AM4964">
        <v>0</v>
      </c>
      <c r="AN4964">
        <v>282</v>
      </c>
      <c r="AO4964">
        <v>4227</v>
      </c>
      <c r="AP4964">
        <v>25</v>
      </c>
      <c r="AQ4964">
        <v>144</v>
      </c>
      <c r="AR4964">
        <v>14529</v>
      </c>
      <c r="AS4964">
        <v>0</v>
      </c>
      <c r="AT4964">
        <v>6218</v>
      </c>
      <c r="AU4964">
        <v>2101</v>
      </c>
      <c r="AV4964">
        <v>1482</v>
      </c>
      <c r="AW4964">
        <v>5373</v>
      </c>
      <c r="AX4964">
        <v>35</v>
      </c>
      <c r="AY4964">
        <v>0</v>
      </c>
      <c r="AZ4964">
        <v>976</v>
      </c>
      <c r="BA4964">
        <v>12273</v>
      </c>
      <c r="BB4964">
        <v>189</v>
      </c>
      <c r="BC4964">
        <v>1072</v>
      </c>
      <c r="BD4964">
        <v>29719</v>
      </c>
      <c r="BE4964">
        <v>75766073</v>
      </c>
      <c r="BF4964">
        <v>36018370</v>
      </c>
      <c r="BG4964">
        <v>15292587</v>
      </c>
      <c r="BH4964">
        <v>29832601</v>
      </c>
      <c r="BI4964">
        <v>0</v>
      </c>
      <c r="BJ4964">
        <v>0</v>
      </c>
      <c r="BK4964">
        <v>4047234</v>
      </c>
      <c r="BL4964">
        <v>58232621</v>
      </c>
      <c r="BM4964">
        <v>478356</v>
      </c>
      <c r="BN4964">
        <v>2710681</v>
      </c>
      <c r="BO4964">
        <v>222378523</v>
      </c>
      <c r="BP4964">
        <v>29732892</v>
      </c>
      <c r="BQ4964">
        <v>19768823</v>
      </c>
      <c r="BR4964">
        <v>11100754</v>
      </c>
      <c r="BS4964">
        <v>35829869</v>
      </c>
      <c r="BT4964">
        <v>230433</v>
      </c>
      <c r="BU4964">
        <v>0</v>
      </c>
      <c r="BV4964">
        <v>4603857</v>
      </c>
      <c r="BW4964">
        <v>54534039</v>
      </c>
      <c r="BX4964">
        <v>885513</v>
      </c>
      <c r="BY4964">
        <v>5017906</v>
      </c>
      <c r="BZ4964">
        <v>161704086</v>
      </c>
      <c r="CA4964">
        <v>3558113</v>
      </c>
      <c r="CB4964">
        <v>88454995</v>
      </c>
      <c r="CC4964">
        <v>46157760</v>
      </c>
      <c r="CD4964">
        <v>21928956</v>
      </c>
      <c r="CE4964">
        <v>60828512</v>
      </c>
      <c r="CF4964">
        <v>0</v>
      </c>
      <c r="CG4964">
        <v>184346</v>
      </c>
      <c r="CH4964">
        <v>0</v>
      </c>
      <c r="CI4964">
        <v>7098770</v>
      </c>
      <c r="CJ4964">
        <v>72988673</v>
      </c>
      <c r="CK4964">
        <v>0</v>
      </c>
      <c r="CL4964">
        <v>1186566</v>
      </c>
      <c r="CM4964">
        <v>0</v>
      </c>
      <c r="CN4964">
        <v>0</v>
      </c>
      <c r="CO4964">
        <v>0</v>
      </c>
      <c r="CP4964">
        <v>6723871</v>
      </c>
      <c r="CQ4964">
        <v>309110562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17043970</v>
      </c>
      <c r="CX4964">
        <v>9629433</v>
      </c>
      <c r="CY4964">
        <v>4464385</v>
      </c>
      <c r="CZ4964">
        <v>4833958</v>
      </c>
      <c r="DA4964">
        <v>46087</v>
      </c>
      <c r="DB4964">
        <v>0</v>
      </c>
      <c r="DC4964">
        <v>1552321</v>
      </c>
      <c r="DD4964">
        <v>36219874</v>
      </c>
      <c r="DE4964">
        <v>177303</v>
      </c>
      <c r="DF4964">
        <v>1004716</v>
      </c>
      <c r="DG4964">
        <v>74972047</v>
      </c>
      <c r="DH4964">
        <v>1233786</v>
      </c>
      <c r="DI4964">
        <v>82040006</v>
      </c>
      <c r="DJ4964">
        <v>0</v>
      </c>
      <c r="DK4964">
        <v>4401528</v>
      </c>
      <c r="DL4964">
        <v>0</v>
      </c>
      <c r="DM4964">
        <v>0</v>
      </c>
      <c r="DN4964">
        <v>0</v>
      </c>
      <c r="DO4964">
        <v>0</v>
      </c>
      <c r="DP4964">
        <v>18432576</v>
      </c>
      <c r="DQ4964">
        <v>224999076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f>(csv_data_files[[#This Row],[NET_TOT]]+csv_data_files[[#This Row],[OTH_OP_REV]]+csv_data_files[[#This Row],[NONOP_REV]])-csv_data_files[[#This Row],[TOT_OP_EXP]]</f>
        <v>-1432645</v>
      </c>
      <c r="EF4964">
        <f>(csv_data_files[[#This Row],[NET_TOT]]+csv_data_files[[#This Row],[OTH_OP_REV]])-csv_data_files[[#This Row],[TOT_OP_EXP]]</f>
        <v>-5834173</v>
      </c>
      <c r="EG4964">
        <f>csv_data_files[[#This Row],[NET_TOT]]+csv_data_files[[#This Row],[OTH_OP_REV]]</f>
        <v>76205833</v>
      </c>
      <c r="EH4964">
        <v>-3.5900745265741101E-2</v>
      </c>
      <c r="EI4964">
        <v>-2.9797120630866369E-2</v>
      </c>
    </row>
    <row r="4965" spans="1:139" x14ac:dyDescent="0.35">
      <c r="A4965" t="s">
        <v>3041</v>
      </c>
      <c r="B4965">
        <v>106344021</v>
      </c>
      <c r="C4965" t="s">
        <v>764</v>
      </c>
      <c r="D4965">
        <v>20173</v>
      </c>
      <c r="E4965" s="1">
        <v>42742</v>
      </c>
      <c r="F4965" s="1">
        <v>43008</v>
      </c>
      <c r="G4965" t="s">
        <v>136</v>
      </c>
      <c r="H4965" t="s">
        <v>494</v>
      </c>
      <c r="I4965">
        <v>2</v>
      </c>
      <c r="J4965">
        <v>311</v>
      </c>
      <c r="K4965" t="s">
        <v>189</v>
      </c>
      <c r="L4965" t="s">
        <v>139</v>
      </c>
      <c r="M4965" t="s">
        <v>159</v>
      </c>
      <c r="N4965" t="s">
        <v>765</v>
      </c>
      <c r="O4965" t="s">
        <v>766</v>
      </c>
      <c r="P4965" t="s">
        <v>499</v>
      </c>
      <c r="Q4965">
        <v>95841</v>
      </c>
      <c r="R4965" t="s">
        <v>767</v>
      </c>
      <c r="S4965">
        <v>125</v>
      </c>
      <c r="T4965">
        <v>120</v>
      </c>
      <c r="U4965">
        <v>118</v>
      </c>
      <c r="V4965">
        <v>154</v>
      </c>
      <c r="W4965">
        <v>0</v>
      </c>
      <c r="X4965">
        <v>401</v>
      </c>
      <c r="Y4965">
        <v>0</v>
      </c>
      <c r="Z4965">
        <v>0</v>
      </c>
      <c r="AA4965">
        <v>134</v>
      </c>
      <c r="AB4965">
        <v>0</v>
      </c>
      <c r="AC4965">
        <v>205</v>
      </c>
      <c r="AD4965">
        <v>13</v>
      </c>
      <c r="AE4965">
        <v>0</v>
      </c>
      <c r="AF4965">
        <v>907</v>
      </c>
      <c r="AG4965">
        <v>0</v>
      </c>
      <c r="AH4965">
        <v>2607</v>
      </c>
      <c r="AI4965">
        <v>0</v>
      </c>
      <c r="AJ4965">
        <v>4247</v>
      </c>
      <c r="AK4965">
        <v>0</v>
      </c>
      <c r="AL4965">
        <v>0</v>
      </c>
      <c r="AM4965">
        <v>1314</v>
      </c>
      <c r="AN4965">
        <v>0</v>
      </c>
      <c r="AO4965">
        <v>1899</v>
      </c>
      <c r="AP4965">
        <v>168</v>
      </c>
      <c r="AQ4965">
        <v>0</v>
      </c>
      <c r="AR4965">
        <v>10235</v>
      </c>
      <c r="AS4965">
        <v>0</v>
      </c>
      <c r="AT4965">
        <v>1604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3494</v>
      </c>
      <c r="BB4965">
        <v>0</v>
      </c>
      <c r="BC4965">
        <v>0</v>
      </c>
      <c r="BD4965">
        <v>5098</v>
      </c>
      <c r="BE4965">
        <v>4171795</v>
      </c>
      <c r="BF4965">
        <v>0</v>
      </c>
      <c r="BG4965">
        <v>6795370</v>
      </c>
      <c r="BH4965">
        <v>0</v>
      </c>
      <c r="BI4965">
        <v>0</v>
      </c>
      <c r="BJ4965">
        <v>2102400</v>
      </c>
      <c r="BK4965">
        <v>0</v>
      </c>
      <c r="BL4965">
        <v>2969016</v>
      </c>
      <c r="BM4965">
        <v>338184</v>
      </c>
      <c r="BN4965">
        <v>0</v>
      </c>
      <c r="BO4965">
        <v>16376765</v>
      </c>
      <c r="BP4965">
        <v>932869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2028650</v>
      </c>
      <c r="BX4965">
        <v>0</v>
      </c>
      <c r="BY4965">
        <v>0</v>
      </c>
      <c r="BZ4965">
        <v>2961519</v>
      </c>
      <c r="CA4965">
        <v>473949</v>
      </c>
      <c r="CB4965">
        <v>1619537</v>
      </c>
      <c r="CC4965">
        <v>0</v>
      </c>
      <c r="CD4965">
        <v>3058588</v>
      </c>
      <c r="CE4965">
        <v>0</v>
      </c>
      <c r="CF4965">
        <v>0</v>
      </c>
      <c r="CG4965">
        <v>0</v>
      </c>
      <c r="CH4965">
        <v>1118878</v>
      </c>
      <c r="CI4965">
        <v>0</v>
      </c>
      <c r="CJ4965">
        <v>1889632</v>
      </c>
      <c r="CK4965">
        <v>0</v>
      </c>
      <c r="CL4965">
        <v>338184</v>
      </c>
      <c r="CM4965">
        <v>0</v>
      </c>
      <c r="CN4965">
        <v>0</v>
      </c>
      <c r="CO4965">
        <v>0</v>
      </c>
      <c r="CP4965">
        <v>0</v>
      </c>
      <c r="CQ4965">
        <v>8498768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3337801</v>
      </c>
      <c r="CX4965">
        <v>0</v>
      </c>
      <c r="CY4965">
        <v>3579966</v>
      </c>
      <c r="CZ4965">
        <v>0</v>
      </c>
      <c r="DA4965">
        <v>0</v>
      </c>
      <c r="DB4965">
        <v>941887</v>
      </c>
      <c r="DC4965">
        <v>0</v>
      </c>
      <c r="DD4965">
        <v>2979862</v>
      </c>
      <c r="DE4965">
        <v>0</v>
      </c>
      <c r="DF4965">
        <v>0</v>
      </c>
      <c r="DG4965">
        <v>10839516</v>
      </c>
      <c r="DH4965">
        <v>3063</v>
      </c>
      <c r="DI4965">
        <v>7074087</v>
      </c>
      <c r="DJ4965">
        <v>846490</v>
      </c>
      <c r="DK4965">
        <v>88982</v>
      </c>
      <c r="DL4965">
        <v>0</v>
      </c>
      <c r="DM4965">
        <v>0</v>
      </c>
      <c r="DN4965">
        <v>0</v>
      </c>
      <c r="DO4965">
        <v>0</v>
      </c>
      <c r="DP4965">
        <v>55068</v>
      </c>
      <c r="DQ4965">
        <v>14696327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f>(csv_data_files[[#This Row],[NET_TOT]]+csv_data_files[[#This Row],[OTH_OP_REV]]+csv_data_files[[#This Row],[NONOP_REV]])-csv_data_files[[#This Row],[TOT_OP_EXP]]</f>
        <v>3857474</v>
      </c>
      <c r="EF4965">
        <f>(csv_data_files[[#This Row],[NET_TOT]]+csv_data_files[[#This Row],[OTH_OP_REV]])-csv_data_files[[#This Row],[TOT_OP_EXP]]</f>
        <v>3768492</v>
      </c>
      <c r="EG4965">
        <f>csv_data_files[[#This Row],[NET_TOT]]+csv_data_files[[#This Row],[OTH_OP_REV]]</f>
        <v>10842579</v>
      </c>
      <c r="EH4965">
        <v>-1.2171043980234802E-2</v>
      </c>
      <c r="EI4965">
        <v>6.9574564853236171E-3</v>
      </c>
    </row>
    <row r="4966" spans="1:139" x14ac:dyDescent="0.35">
      <c r="A4966" t="s">
        <v>3041</v>
      </c>
      <c r="B4966">
        <v>106362041</v>
      </c>
      <c r="C4966" t="s">
        <v>768</v>
      </c>
      <c r="D4966">
        <v>20173</v>
      </c>
      <c r="E4966" s="1">
        <v>42742</v>
      </c>
      <c r="F4966" s="1">
        <v>43008</v>
      </c>
      <c r="G4966" t="s">
        <v>136</v>
      </c>
      <c r="H4966" t="s">
        <v>214</v>
      </c>
      <c r="I4966">
        <v>12</v>
      </c>
      <c r="J4966">
        <v>1214</v>
      </c>
      <c r="K4966" t="s">
        <v>173</v>
      </c>
      <c r="L4966" t="s">
        <v>139</v>
      </c>
      <c r="M4966" t="s">
        <v>140</v>
      </c>
      <c r="N4966" t="s">
        <v>769</v>
      </c>
      <c r="O4966" t="s">
        <v>770</v>
      </c>
      <c r="P4966" t="s">
        <v>771</v>
      </c>
      <c r="Q4966">
        <v>92252</v>
      </c>
      <c r="R4966" t="s">
        <v>772</v>
      </c>
      <c r="S4966">
        <v>179</v>
      </c>
      <c r="T4966">
        <v>179</v>
      </c>
      <c r="U4966">
        <v>105</v>
      </c>
      <c r="V4966">
        <v>168</v>
      </c>
      <c r="W4966">
        <v>106</v>
      </c>
      <c r="X4966">
        <v>207</v>
      </c>
      <c r="Y4966">
        <v>45</v>
      </c>
      <c r="Z4966">
        <v>0</v>
      </c>
      <c r="AA4966">
        <v>0</v>
      </c>
      <c r="AB4966">
        <v>16</v>
      </c>
      <c r="AC4966">
        <v>59</v>
      </c>
      <c r="AD4966">
        <v>0</v>
      </c>
      <c r="AE4966">
        <v>0</v>
      </c>
      <c r="AF4966">
        <v>601</v>
      </c>
      <c r="AG4966">
        <v>0</v>
      </c>
      <c r="AH4966">
        <v>957</v>
      </c>
      <c r="AI4966">
        <v>405</v>
      </c>
      <c r="AJ4966">
        <v>6922</v>
      </c>
      <c r="AK4966">
        <v>576</v>
      </c>
      <c r="AL4966">
        <v>0</v>
      </c>
      <c r="AM4966">
        <v>0</v>
      </c>
      <c r="AN4966">
        <v>449</v>
      </c>
      <c r="AO4966">
        <v>193</v>
      </c>
      <c r="AP4966">
        <v>0</v>
      </c>
      <c r="AQ4966">
        <v>0</v>
      </c>
      <c r="AR4966">
        <v>9502</v>
      </c>
      <c r="AS4966">
        <v>0</v>
      </c>
      <c r="AT4966">
        <v>3679</v>
      </c>
      <c r="AU4966">
        <v>1697</v>
      </c>
      <c r="AV4966">
        <v>6258</v>
      </c>
      <c r="AW4966">
        <v>1121</v>
      </c>
      <c r="AX4966">
        <v>0</v>
      </c>
      <c r="AY4966">
        <v>0</v>
      </c>
      <c r="AZ4966">
        <v>484</v>
      </c>
      <c r="BA4966">
        <v>2438</v>
      </c>
      <c r="BB4966">
        <v>2</v>
      </c>
      <c r="BC4966">
        <v>501</v>
      </c>
      <c r="BD4966">
        <v>16180</v>
      </c>
      <c r="BE4966">
        <v>5632999</v>
      </c>
      <c r="BF4966">
        <v>3138500</v>
      </c>
      <c r="BG4966">
        <v>9969406</v>
      </c>
      <c r="BH4966">
        <v>1901956</v>
      </c>
      <c r="BI4966">
        <v>0</v>
      </c>
      <c r="BJ4966">
        <v>0</v>
      </c>
      <c r="BK4966">
        <v>393833</v>
      </c>
      <c r="BL4966">
        <v>1887639</v>
      </c>
      <c r="BM4966">
        <v>0</v>
      </c>
      <c r="BN4966">
        <v>0</v>
      </c>
      <c r="BO4966">
        <v>22924333</v>
      </c>
      <c r="BP4966">
        <v>5854045</v>
      </c>
      <c r="BQ4966">
        <v>3450763</v>
      </c>
      <c r="BR4966">
        <v>9692783</v>
      </c>
      <c r="BS4966">
        <v>2773378</v>
      </c>
      <c r="BT4966">
        <v>0</v>
      </c>
      <c r="BU4966">
        <v>0</v>
      </c>
      <c r="BV4966">
        <v>1003339</v>
      </c>
      <c r="BW4966">
        <v>4035883</v>
      </c>
      <c r="BX4966">
        <v>13313</v>
      </c>
      <c r="BY4966">
        <v>1065733</v>
      </c>
      <c r="BZ4966">
        <v>27889237</v>
      </c>
      <c r="CA4966">
        <v>177224</v>
      </c>
      <c r="CB4966">
        <v>9766985</v>
      </c>
      <c r="CC4966">
        <v>4367651</v>
      </c>
      <c r="CD4966">
        <v>14304671</v>
      </c>
      <c r="CE4966">
        <v>3893233</v>
      </c>
      <c r="CF4966">
        <v>-74051</v>
      </c>
      <c r="CG4966">
        <v>0</v>
      </c>
      <c r="CH4966">
        <v>0</v>
      </c>
      <c r="CI4966">
        <v>1076711</v>
      </c>
      <c r="CJ4966">
        <v>3879554</v>
      </c>
      <c r="CK4966">
        <v>0</v>
      </c>
      <c r="CL4966">
        <v>13313</v>
      </c>
      <c r="CM4966">
        <v>0</v>
      </c>
      <c r="CN4966">
        <v>0</v>
      </c>
      <c r="CO4966">
        <v>0</v>
      </c>
      <c r="CP4966">
        <v>985170</v>
      </c>
      <c r="CQ4966">
        <v>38390461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1720059</v>
      </c>
      <c r="CX4966">
        <v>2221612</v>
      </c>
      <c r="CY4966">
        <v>5431569</v>
      </c>
      <c r="CZ4966">
        <v>782101</v>
      </c>
      <c r="DA4966">
        <v>0</v>
      </c>
      <c r="DB4966">
        <v>0</v>
      </c>
      <c r="DC4966">
        <v>284201</v>
      </c>
      <c r="DD4966">
        <v>1903004</v>
      </c>
      <c r="DE4966">
        <v>0</v>
      </c>
      <c r="DF4966">
        <v>80563</v>
      </c>
      <c r="DG4966">
        <v>12423109</v>
      </c>
      <c r="DH4966">
        <v>56713</v>
      </c>
      <c r="DI4966">
        <v>15850900</v>
      </c>
      <c r="DJ4966">
        <v>0</v>
      </c>
      <c r="DK4966">
        <v>15106</v>
      </c>
      <c r="DL4966">
        <v>0</v>
      </c>
      <c r="DM4966">
        <v>0</v>
      </c>
      <c r="DN4966">
        <v>0</v>
      </c>
      <c r="DO4966">
        <v>0</v>
      </c>
      <c r="DP4966">
        <v>1194189</v>
      </c>
      <c r="DQ4966">
        <v>22189133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f>(csv_data_files[[#This Row],[NET_TOT]]+csv_data_files[[#This Row],[OTH_OP_REV]]+csv_data_files[[#This Row],[NONOP_REV]])-csv_data_files[[#This Row],[TOT_OP_EXP]]</f>
        <v>-3355972</v>
      </c>
      <c r="EF4966">
        <f>(csv_data_files[[#This Row],[NET_TOT]]+csv_data_files[[#This Row],[OTH_OP_REV]])-csv_data_files[[#This Row],[TOT_OP_EXP]]</f>
        <v>-3371078</v>
      </c>
      <c r="EG4966">
        <f>csv_data_files[[#This Row],[NET_TOT]]+csv_data_files[[#This Row],[OTH_OP_REV]]</f>
        <v>12479822</v>
      </c>
      <c r="EH4966">
        <v>8.8210871318013459E-2</v>
      </c>
      <c r="EI4966">
        <v>0.13434810358320154</v>
      </c>
    </row>
    <row r="4967" spans="1:139" x14ac:dyDescent="0.35">
      <c r="A4967" t="s">
        <v>3041</v>
      </c>
      <c r="B4967">
        <v>106010846</v>
      </c>
      <c r="C4967" t="s">
        <v>773</v>
      </c>
      <c r="D4967">
        <v>20173</v>
      </c>
      <c r="E4967" s="1">
        <v>42742</v>
      </c>
      <c r="F4967" s="1">
        <v>43008</v>
      </c>
      <c r="G4967" t="s">
        <v>136</v>
      </c>
      <c r="H4967" t="s">
        <v>165</v>
      </c>
      <c r="I4967">
        <v>5</v>
      </c>
      <c r="J4967">
        <v>417</v>
      </c>
      <c r="K4967" t="s">
        <v>215</v>
      </c>
      <c r="L4967" t="s">
        <v>139</v>
      </c>
      <c r="M4967" t="s">
        <v>216</v>
      </c>
      <c r="N4967" t="s">
        <v>167</v>
      </c>
      <c r="O4967" t="s">
        <v>774</v>
      </c>
      <c r="P4967" t="s">
        <v>186</v>
      </c>
      <c r="Q4967">
        <v>94602</v>
      </c>
      <c r="R4967" t="s">
        <v>170</v>
      </c>
      <c r="S4967">
        <v>408</v>
      </c>
      <c r="T4967">
        <v>382</v>
      </c>
      <c r="U4967">
        <v>382</v>
      </c>
      <c r="V4967">
        <v>714</v>
      </c>
      <c r="W4967">
        <v>46</v>
      </c>
      <c r="X4967">
        <v>996</v>
      </c>
      <c r="Y4967">
        <v>1579</v>
      </c>
      <c r="Z4967">
        <v>0</v>
      </c>
      <c r="AA4967">
        <v>51</v>
      </c>
      <c r="AB4967">
        <v>61</v>
      </c>
      <c r="AC4967">
        <v>193</v>
      </c>
      <c r="AD4967">
        <v>5</v>
      </c>
      <c r="AE4967">
        <v>56</v>
      </c>
      <c r="AF4967">
        <v>3701</v>
      </c>
      <c r="AG4967">
        <v>0</v>
      </c>
      <c r="AH4967">
        <v>4772</v>
      </c>
      <c r="AI4967">
        <v>229</v>
      </c>
      <c r="AJ4967">
        <v>11792</v>
      </c>
      <c r="AK4967">
        <v>8809</v>
      </c>
      <c r="AL4967">
        <v>0</v>
      </c>
      <c r="AM4967">
        <v>151</v>
      </c>
      <c r="AN4967">
        <v>233</v>
      </c>
      <c r="AO4967">
        <v>1113</v>
      </c>
      <c r="AP4967">
        <v>6</v>
      </c>
      <c r="AQ4967">
        <v>221</v>
      </c>
      <c r="AR4967">
        <v>27326</v>
      </c>
      <c r="AS4967">
        <v>0</v>
      </c>
      <c r="AT4967">
        <v>10145</v>
      </c>
      <c r="AU4967">
        <v>183</v>
      </c>
      <c r="AV4967">
        <v>13529</v>
      </c>
      <c r="AW4967">
        <v>29932</v>
      </c>
      <c r="AX4967">
        <v>0</v>
      </c>
      <c r="AY4967">
        <v>9204</v>
      </c>
      <c r="AZ4967">
        <v>673</v>
      </c>
      <c r="BA4967">
        <v>2517</v>
      </c>
      <c r="BB4967">
        <v>296</v>
      </c>
      <c r="BC4967">
        <v>2437</v>
      </c>
      <c r="BD4967">
        <v>68916</v>
      </c>
      <c r="BE4967">
        <v>64199605</v>
      </c>
      <c r="BF4967">
        <v>3654633</v>
      </c>
      <c r="BG4967">
        <v>84956812</v>
      </c>
      <c r="BH4967">
        <v>108674480</v>
      </c>
      <c r="BI4967">
        <v>0</v>
      </c>
      <c r="BJ4967">
        <v>2773371</v>
      </c>
      <c r="BK4967">
        <v>4349029</v>
      </c>
      <c r="BL4967">
        <v>12156723</v>
      </c>
      <c r="BM4967">
        <v>97176</v>
      </c>
      <c r="BN4967">
        <v>2898421</v>
      </c>
      <c r="BO4967">
        <v>283760250</v>
      </c>
      <c r="BP4967">
        <v>57663041</v>
      </c>
      <c r="BQ4967">
        <v>4636348</v>
      </c>
      <c r="BR4967">
        <v>43890545</v>
      </c>
      <c r="BS4967">
        <v>99405069</v>
      </c>
      <c r="BT4967">
        <v>0</v>
      </c>
      <c r="BU4967">
        <v>21740482</v>
      </c>
      <c r="BV4967">
        <v>5656172</v>
      </c>
      <c r="BW4967">
        <v>17010447</v>
      </c>
      <c r="BX4967">
        <v>2153044</v>
      </c>
      <c r="BY4967">
        <v>11427442</v>
      </c>
      <c r="BZ4967">
        <v>263582590</v>
      </c>
      <c r="CA4967">
        <v>10538324</v>
      </c>
      <c r="CB4967">
        <v>97714342</v>
      </c>
      <c r="CC4967">
        <v>6703685</v>
      </c>
      <c r="CD4967">
        <v>104075982</v>
      </c>
      <c r="CE4967">
        <v>179393201</v>
      </c>
      <c r="CF4967">
        <v>-19599750</v>
      </c>
      <c r="CG4967">
        <v>0</v>
      </c>
      <c r="CH4967">
        <v>24513853</v>
      </c>
      <c r="CI4967">
        <v>7753783</v>
      </c>
      <c r="CJ4967">
        <v>14360758</v>
      </c>
      <c r="CK4967">
        <v>0</v>
      </c>
      <c r="CL4967">
        <v>2200874</v>
      </c>
      <c r="CM4967">
        <v>0</v>
      </c>
      <c r="CN4967">
        <v>0</v>
      </c>
      <c r="CO4967">
        <v>0</v>
      </c>
      <c r="CP4967">
        <v>2801327</v>
      </c>
      <c r="CQ4967">
        <v>430456379</v>
      </c>
      <c r="CR4967">
        <v>0</v>
      </c>
      <c r="CS4967">
        <v>0</v>
      </c>
      <c r="CT4967">
        <v>7524781</v>
      </c>
      <c r="CU4967">
        <v>0</v>
      </c>
      <c r="CV4967">
        <v>7524781</v>
      </c>
      <c r="CW4967">
        <v>24148304</v>
      </c>
      <c r="CX4967">
        <v>1587296</v>
      </c>
      <c r="CY4967">
        <v>44371125</v>
      </c>
      <c r="CZ4967">
        <v>28686348</v>
      </c>
      <c r="DA4967">
        <v>0</v>
      </c>
      <c r="DB4967">
        <v>7524781</v>
      </c>
      <c r="DC4967">
        <v>2251418</v>
      </c>
      <c r="DD4967">
        <v>14806412</v>
      </c>
      <c r="DE4967">
        <v>49346</v>
      </c>
      <c r="DF4967">
        <v>986212</v>
      </c>
      <c r="DG4967">
        <v>124411242</v>
      </c>
      <c r="DH4967">
        <v>41898034</v>
      </c>
      <c r="DI4967">
        <v>208053569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4575348</v>
      </c>
      <c r="DQ4967">
        <v>60001565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f>(csv_data_files[[#This Row],[NET_TOT]]+csv_data_files[[#This Row],[OTH_OP_REV]]+csv_data_files[[#This Row],[NONOP_REV]])-csv_data_files[[#This Row],[TOT_OP_EXP]]</f>
        <v>-41744293</v>
      </c>
      <c r="EF4967">
        <f>(csv_data_files[[#This Row],[NET_TOT]]+csv_data_files[[#This Row],[OTH_OP_REV]])-csv_data_files[[#This Row],[TOT_OP_EXP]]</f>
        <v>-41744293</v>
      </c>
      <c r="EG4967">
        <f>csv_data_files[[#This Row],[NET_TOT]]+csv_data_files[[#This Row],[OTH_OP_REV]]</f>
        <v>166309276</v>
      </c>
      <c r="EH4967">
        <v>-6.8260723654650676E-2</v>
      </c>
      <c r="EI4967">
        <v>-6.2964536316070491E-2</v>
      </c>
    </row>
    <row r="4968" spans="1:139" x14ac:dyDescent="0.35">
      <c r="A4968" t="s">
        <v>3041</v>
      </c>
      <c r="B4968">
        <v>106301205</v>
      </c>
      <c r="C4968" t="s">
        <v>775</v>
      </c>
      <c r="D4968">
        <v>20173</v>
      </c>
      <c r="E4968" s="1">
        <v>42742</v>
      </c>
      <c r="F4968" s="1">
        <v>43008</v>
      </c>
      <c r="G4968" t="s">
        <v>136</v>
      </c>
      <c r="H4968" t="s">
        <v>157</v>
      </c>
      <c r="I4968">
        <v>13</v>
      </c>
      <c r="J4968">
        <v>1016</v>
      </c>
      <c r="K4968" t="s">
        <v>159</v>
      </c>
      <c r="L4968" t="s">
        <v>139</v>
      </c>
      <c r="M4968" t="s">
        <v>159</v>
      </c>
      <c r="N4968" t="s">
        <v>776</v>
      </c>
      <c r="O4968" t="s">
        <v>777</v>
      </c>
      <c r="P4968" t="s">
        <v>778</v>
      </c>
      <c r="Q4968">
        <v>92663</v>
      </c>
      <c r="R4968" t="s">
        <v>779</v>
      </c>
      <c r="S4968">
        <v>527</v>
      </c>
      <c r="T4968">
        <v>499</v>
      </c>
      <c r="U4968">
        <v>352</v>
      </c>
      <c r="V4968">
        <v>2321</v>
      </c>
      <c r="W4968">
        <v>990</v>
      </c>
      <c r="X4968">
        <v>216</v>
      </c>
      <c r="Y4968">
        <v>631</v>
      </c>
      <c r="Z4968">
        <v>0</v>
      </c>
      <c r="AA4968">
        <v>0</v>
      </c>
      <c r="AB4968">
        <v>101</v>
      </c>
      <c r="AC4968">
        <v>3233</v>
      </c>
      <c r="AD4968">
        <v>0</v>
      </c>
      <c r="AE4968">
        <v>312</v>
      </c>
      <c r="AF4968">
        <v>7804</v>
      </c>
      <c r="AG4968">
        <v>0</v>
      </c>
      <c r="AH4968">
        <v>9809</v>
      </c>
      <c r="AI4968">
        <v>3852</v>
      </c>
      <c r="AJ4968">
        <v>959</v>
      </c>
      <c r="AK4968">
        <v>2441</v>
      </c>
      <c r="AL4968">
        <v>0</v>
      </c>
      <c r="AM4968">
        <v>0</v>
      </c>
      <c r="AN4968">
        <v>359</v>
      </c>
      <c r="AO4968">
        <v>11041</v>
      </c>
      <c r="AP4968">
        <v>0</v>
      </c>
      <c r="AQ4968">
        <v>1007</v>
      </c>
      <c r="AR4968">
        <v>29468</v>
      </c>
      <c r="AS4968">
        <v>0</v>
      </c>
      <c r="AT4968">
        <v>32405</v>
      </c>
      <c r="AU4968">
        <v>10888</v>
      </c>
      <c r="AV4968">
        <v>1000</v>
      </c>
      <c r="AW4968">
        <v>7108</v>
      </c>
      <c r="AX4968">
        <v>0</v>
      </c>
      <c r="AY4968">
        <v>0</v>
      </c>
      <c r="AZ4968">
        <v>1608</v>
      </c>
      <c r="BA4968">
        <v>51182</v>
      </c>
      <c r="BB4968">
        <v>0</v>
      </c>
      <c r="BC4968">
        <v>5038</v>
      </c>
      <c r="BD4968">
        <v>109229</v>
      </c>
      <c r="BE4968">
        <v>129703739</v>
      </c>
      <c r="BF4968">
        <v>54429056</v>
      </c>
      <c r="BG4968">
        <v>12047023</v>
      </c>
      <c r="BH4968">
        <v>26899838</v>
      </c>
      <c r="BI4968">
        <v>0</v>
      </c>
      <c r="BJ4968">
        <v>0</v>
      </c>
      <c r="BK4968">
        <v>3728004</v>
      </c>
      <c r="BL4968">
        <v>117573944</v>
      </c>
      <c r="BM4968">
        <v>0</v>
      </c>
      <c r="BN4968">
        <v>8646113</v>
      </c>
      <c r="BO4968">
        <v>353027717</v>
      </c>
      <c r="BP4968">
        <v>124822103</v>
      </c>
      <c r="BQ4968">
        <v>38720904</v>
      </c>
      <c r="BR4968">
        <v>3688946</v>
      </c>
      <c r="BS4968">
        <v>23683504</v>
      </c>
      <c r="BT4968">
        <v>0</v>
      </c>
      <c r="BU4968">
        <v>0</v>
      </c>
      <c r="BV4968">
        <v>4193530</v>
      </c>
      <c r="BW4968">
        <v>148583371</v>
      </c>
      <c r="BX4968">
        <v>0</v>
      </c>
      <c r="BY4968">
        <v>13549275</v>
      </c>
      <c r="BZ4968">
        <v>357241633</v>
      </c>
      <c r="CA4968">
        <v>5450085</v>
      </c>
      <c r="CB4968">
        <v>201992211</v>
      </c>
      <c r="CC4968">
        <v>83404119</v>
      </c>
      <c r="CD4968">
        <v>20947676</v>
      </c>
      <c r="CE4968">
        <v>38393728</v>
      </c>
      <c r="CF4968">
        <v>0</v>
      </c>
      <c r="CG4968">
        <v>0</v>
      </c>
      <c r="CH4968">
        <v>0</v>
      </c>
      <c r="CI4968">
        <v>2154780</v>
      </c>
      <c r="CJ4968">
        <v>141711073</v>
      </c>
      <c r="CK4968">
        <v>0</v>
      </c>
      <c r="CL4968">
        <v>3773725</v>
      </c>
      <c r="CM4968">
        <v>0</v>
      </c>
      <c r="CN4968">
        <v>0</v>
      </c>
      <c r="CO4968">
        <v>0</v>
      </c>
      <c r="CP4968">
        <v>620152</v>
      </c>
      <c r="CQ4968">
        <v>498447549</v>
      </c>
      <c r="CR4968">
        <v>22335881</v>
      </c>
      <c r="CS4968">
        <v>0</v>
      </c>
      <c r="CT4968">
        <v>0</v>
      </c>
      <c r="CU4968">
        <v>5653440</v>
      </c>
      <c r="CV4968">
        <v>27989321</v>
      </c>
      <c r="CW4968">
        <v>51348274</v>
      </c>
      <c r="CX4968">
        <v>32007987</v>
      </c>
      <c r="CY4968">
        <v>-5229693</v>
      </c>
      <c r="CZ4968">
        <v>12185254</v>
      </c>
      <c r="DA4968">
        <v>0</v>
      </c>
      <c r="DB4968">
        <v>0</v>
      </c>
      <c r="DC4968">
        <v>5553332</v>
      </c>
      <c r="DD4968">
        <v>126535630</v>
      </c>
      <c r="DE4968">
        <v>0</v>
      </c>
      <c r="DF4968">
        <v>17410338</v>
      </c>
      <c r="DG4968">
        <v>239811122</v>
      </c>
      <c r="DH4968">
        <v>9222303</v>
      </c>
      <c r="DI4968">
        <v>232061054</v>
      </c>
      <c r="DJ4968">
        <v>0</v>
      </c>
      <c r="DK4968">
        <v>66581481</v>
      </c>
      <c r="DL4968">
        <v>0</v>
      </c>
      <c r="DM4968">
        <v>0</v>
      </c>
      <c r="DN4968">
        <v>0</v>
      </c>
      <c r="DO4968">
        <v>0</v>
      </c>
      <c r="DP4968">
        <v>9945068</v>
      </c>
      <c r="DQ4968">
        <v>777140383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f>(csv_data_files[[#This Row],[NET_TOT]]+csv_data_files[[#This Row],[OTH_OP_REV]]+csv_data_files[[#This Row],[NONOP_REV]])-csv_data_files[[#This Row],[TOT_OP_EXP]]</f>
        <v>83553852</v>
      </c>
      <c r="EF4968">
        <f>(csv_data_files[[#This Row],[NET_TOT]]+csv_data_files[[#This Row],[OTH_OP_REV]])-csv_data_files[[#This Row],[TOT_OP_EXP]]</f>
        <v>16972371</v>
      </c>
      <c r="EG4968">
        <f>csv_data_files[[#This Row],[NET_TOT]]+csv_data_files[[#This Row],[OTH_OP_REV]]</f>
        <v>249033425</v>
      </c>
      <c r="EH4968">
        <v>0.13046469251968223</v>
      </c>
      <c r="EI4968">
        <v>0.13046469251968223</v>
      </c>
    </row>
    <row r="4969" spans="1:139" x14ac:dyDescent="0.35">
      <c r="A4969" t="s">
        <v>3041</v>
      </c>
      <c r="B4969">
        <v>106304460</v>
      </c>
      <c r="C4969" t="s">
        <v>780</v>
      </c>
      <c r="D4969">
        <v>20173</v>
      </c>
      <c r="E4969" s="1">
        <v>42742</v>
      </c>
      <c r="F4969" s="1">
        <v>43008</v>
      </c>
      <c r="G4969" t="s">
        <v>136</v>
      </c>
      <c r="H4969" t="s">
        <v>157</v>
      </c>
      <c r="I4969">
        <v>13</v>
      </c>
      <c r="J4969">
        <v>1016</v>
      </c>
      <c r="K4969" t="s">
        <v>159</v>
      </c>
      <c r="L4969" t="s">
        <v>139</v>
      </c>
      <c r="M4969" t="s">
        <v>159</v>
      </c>
      <c r="N4969" t="s">
        <v>781</v>
      </c>
      <c r="O4969" t="s">
        <v>782</v>
      </c>
      <c r="P4969" t="s">
        <v>783</v>
      </c>
      <c r="Q4969">
        <v>92618</v>
      </c>
      <c r="R4969" t="s">
        <v>784</v>
      </c>
      <c r="S4969">
        <v>70</v>
      </c>
      <c r="T4969">
        <v>70</v>
      </c>
      <c r="U4969">
        <v>26</v>
      </c>
      <c r="V4969">
        <v>458</v>
      </c>
      <c r="W4969">
        <v>150</v>
      </c>
      <c r="X4969">
        <v>0</v>
      </c>
      <c r="Y4969">
        <v>2</v>
      </c>
      <c r="Z4969">
        <v>0</v>
      </c>
      <c r="AA4969">
        <v>0</v>
      </c>
      <c r="AB4969">
        <v>29</v>
      </c>
      <c r="AC4969">
        <v>431</v>
      </c>
      <c r="AD4969">
        <v>0</v>
      </c>
      <c r="AE4969">
        <v>7</v>
      </c>
      <c r="AF4969">
        <v>1077</v>
      </c>
      <c r="AG4969">
        <v>0</v>
      </c>
      <c r="AH4969">
        <v>961</v>
      </c>
      <c r="AI4969">
        <v>349</v>
      </c>
      <c r="AJ4969">
        <v>0</v>
      </c>
      <c r="AK4969">
        <v>12</v>
      </c>
      <c r="AL4969">
        <v>0</v>
      </c>
      <c r="AM4969">
        <v>0</v>
      </c>
      <c r="AN4969">
        <v>52</v>
      </c>
      <c r="AO4969">
        <v>765</v>
      </c>
      <c r="AP4969">
        <v>0</v>
      </c>
      <c r="AQ4969">
        <v>13</v>
      </c>
      <c r="AR4969">
        <v>2152</v>
      </c>
      <c r="AS4969">
        <v>0</v>
      </c>
      <c r="AT4969">
        <v>60</v>
      </c>
      <c r="AU4969">
        <v>34</v>
      </c>
      <c r="AV4969">
        <v>0</v>
      </c>
      <c r="AW4969">
        <v>0</v>
      </c>
      <c r="AX4969">
        <v>0</v>
      </c>
      <c r="AY4969">
        <v>0</v>
      </c>
      <c r="AZ4969">
        <v>9</v>
      </c>
      <c r="BA4969">
        <v>116</v>
      </c>
      <c r="BB4969">
        <v>0</v>
      </c>
      <c r="BC4969">
        <v>0</v>
      </c>
      <c r="BD4969">
        <v>219</v>
      </c>
      <c r="BE4969">
        <v>33985343</v>
      </c>
      <c r="BF4969">
        <v>11329566</v>
      </c>
      <c r="BG4969">
        <v>0</v>
      </c>
      <c r="BH4969">
        <v>248430</v>
      </c>
      <c r="BI4969">
        <v>0</v>
      </c>
      <c r="BJ4969">
        <v>0</v>
      </c>
      <c r="BK4969">
        <v>2398283</v>
      </c>
      <c r="BL4969">
        <v>34641079</v>
      </c>
      <c r="BM4969">
        <v>0</v>
      </c>
      <c r="BN4969">
        <v>597741</v>
      </c>
      <c r="BO4969">
        <v>83200442</v>
      </c>
      <c r="BP4969">
        <v>2585527</v>
      </c>
      <c r="BQ4969">
        <v>994206</v>
      </c>
      <c r="BR4969">
        <v>0</v>
      </c>
      <c r="BS4969">
        <v>0</v>
      </c>
      <c r="BT4969">
        <v>0</v>
      </c>
      <c r="BU4969">
        <v>0</v>
      </c>
      <c r="BV4969">
        <v>251372</v>
      </c>
      <c r="BW4969">
        <v>3947892</v>
      </c>
      <c r="BX4969">
        <v>0</v>
      </c>
      <c r="BY4969">
        <v>0</v>
      </c>
      <c r="BZ4969">
        <v>7778997</v>
      </c>
      <c r="CA4969">
        <v>-114047</v>
      </c>
      <c r="CB4969">
        <v>27142666</v>
      </c>
      <c r="CC4969">
        <v>8417308</v>
      </c>
      <c r="CD4969">
        <v>0</v>
      </c>
      <c r="CE4969">
        <v>172341</v>
      </c>
      <c r="CF4969">
        <v>0</v>
      </c>
      <c r="CG4969">
        <v>0</v>
      </c>
      <c r="CH4969">
        <v>0</v>
      </c>
      <c r="CI4969">
        <v>2174744</v>
      </c>
      <c r="CJ4969">
        <v>22657789</v>
      </c>
      <c r="CK4969">
        <v>0</v>
      </c>
      <c r="CL4969">
        <v>9768</v>
      </c>
      <c r="CM4969">
        <v>0</v>
      </c>
      <c r="CN4969">
        <v>0</v>
      </c>
      <c r="CO4969">
        <v>0</v>
      </c>
      <c r="CP4969">
        <v>586</v>
      </c>
      <c r="CQ4969">
        <v>60461155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9444828</v>
      </c>
      <c r="CX4969">
        <v>3923888</v>
      </c>
      <c r="CY4969">
        <v>0</v>
      </c>
      <c r="CZ4969">
        <v>73079</v>
      </c>
      <c r="DA4969">
        <v>0</v>
      </c>
      <c r="DB4969">
        <v>0</v>
      </c>
      <c r="DC4969">
        <v>492719</v>
      </c>
      <c r="DD4969">
        <v>15967087</v>
      </c>
      <c r="DE4969">
        <v>0</v>
      </c>
      <c r="DF4969">
        <v>616683</v>
      </c>
      <c r="DG4969">
        <v>30518284</v>
      </c>
      <c r="DH4969">
        <v>3172</v>
      </c>
      <c r="DI4969">
        <v>21779214</v>
      </c>
      <c r="DJ4969">
        <v>0</v>
      </c>
      <c r="DK4969">
        <v>711353</v>
      </c>
      <c r="DL4969">
        <v>0</v>
      </c>
      <c r="DM4969">
        <v>0</v>
      </c>
      <c r="DN4969">
        <v>0</v>
      </c>
      <c r="DO4969">
        <v>0</v>
      </c>
      <c r="DP4969">
        <v>136287</v>
      </c>
      <c r="DQ4969">
        <v>4713776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f>(csv_data_files[[#This Row],[NET_TOT]]+csv_data_files[[#This Row],[OTH_OP_REV]]+csv_data_files[[#This Row],[NONOP_REV]])-csv_data_files[[#This Row],[TOT_OP_EXP]]</f>
        <v>9453595</v>
      </c>
      <c r="EF4969">
        <f>(csv_data_files[[#This Row],[NET_TOT]]+csv_data_files[[#This Row],[OTH_OP_REV]])-csv_data_files[[#This Row],[TOT_OP_EXP]]</f>
        <v>8742242</v>
      </c>
      <c r="EG4969">
        <f>csv_data_files[[#This Row],[NET_TOT]]+csv_data_files[[#This Row],[OTH_OP_REV]]</f>
        <v>30521456</v>
      </c>
      <c r="EH4969">
        <v>0.29173315075177847</v>
      </c>
      <c r="EI4969">
        <v>0.29173315075177847</v>
      </c>
    </row>
    <row r="4970" spans="1:139" x14ac:dyDescent="0.35">
      <c r="A4970" t="s">
        <v>3041</v>
      </c>
      <c r="B4970">
        <v>106190382</v>
      </c>
      <c r="C4970" t="s">
        <v>785</v>
      </c>
      <c r="D4970">
        <v>20173</v>
      </c>
      <c r="E4970" s="1">
        <v>42742</v>
      </c>
      <c r="F4970" s="1">
        <v>43008</v>
      </c>
      <c r="G4970" t="s">
        <v>136</v>
      </c>
      <c r="H4970" t="s">
        <v>172</v>
      </c>
      <c r="I4970">
        <v>11</v>
      </c>
      <c r="J4970">
        <v>925</v>
      </c>
      <c r="K4970" t="s">
        <v>189</v>
      </c>
      <c r="L4970" t="s">
        <v>139</v>
      </c>
      <c r="M4970" t="s">
        <v>159</v>
      </c>
      <c r="N4970" t="s">
        <v>786</v>
      </c>
      <c r="O4970" t="s">
        <v>787</v>
      </c>
      <c r="P4970" t="s">
        <v>282</v>
      </c>
      <c r="Q4970">
        <v>90027</v>
      </c>
      <c r="R4970" t="s">
        <v>2772</v>
      </c>
      <c r="S4970">
        <v>434</v>
      </c>
      <c r="T4970">
        <v>413</v>
      </c>
      <c r="U4970">
        <v>233</v>
      </c>
      <c r="V4970">
        <v>745</v>
      </c>
      <c r="W4970">
        <v>206</v>
      </c>
      <c r="X4970">
        <v>831</v>
      </c>
      <c r="Y4970">
        <v>1181</v>
      </c>
      <c r="Z4970">
        <v>0</v>
      </c>
      <c r="AA4970">
        <v>0</v>
      </c>
      <c r="AB4970">
        <v>10</v>
      </c>
      <c r="AC4970">
        <v>286</v>
      </c>
      <c r="AD4970">
        <v>0</v>
      </c>
      <c r="AE4970">
        <v>100</v>
      </c>
      <c r="AF4970">
        <v>3359</v>
      </c>
      <c r="AG4970">
        <v>0</v>
      </c>
      <c r="AH4970">
        <v>6220</v>
      </c>
      <c r="AI4970">
        <v>1193</v>
      </c>
      <c r="AJ4970">
        <v>4503</v>
      </c>
      <c r="AK4970">
        <v>8223</v>
      </c>
      <c r="AL4970">
        <v>0</v>
      </c>
      <c r="AM4970">
        <v>0</v>
      </c>
      <c r="AN4970">
        <v>138</v>
      </c>
      <c r="AO4970">
        <v>950</v>
      </c>
      <c r="AP4970">
        <v>0</v>
      </c>
      <c r="AQ4970">
        <v>187</v>
      </c>
      <c r="AR4970">
        <v>21414</v>
      </c>
      <c r="AS4970">
        <v>0</v>
      </c>
      <c r="AT4970">
        <v>1952</v>
      </c>
      <c r="AU4970">
        <v>564</v>
      </c>
      <c r="AV4970">
        <v>2112</v>
      </c>
      <c r="AW4970">
        <v>4092</v>
      </c>
      <c r="AX4970">
        <v>0</v>
      </c>
      <c r="AY4970">
        <v>0</v>
      </c>
      <c r="AZ4970">
        <v>1330</v>
      </c>
      <c r="BA4970">
        <v>1073</v>
      </c>
      <c r="BB4970">
        <v>0</v>
      </c>
      <c r="BC4970">
        <v>1604</v>
      </c>
      <c r="BD4970">
        <v>12727</v>
      </c>
      <c r="BE4970">
        <v>57078550</v>
      </c>
      <c r="BF4970">
        <v>14164874</v>
      </c>
      <c r="BG4970">
        <v>34026897</v>
      </c>
      <c r="BH4970">
        <v>64269376</v>
      </c>
      <c r="BI4970">
        <v>0</v>
      </c>
      <c r="BJ4970">
        <v>0</v>
      </c>
      <c r="BK4970">
        <v>993628</v>
      </c>
      <c r="BL4970">
        <v>11524782</v>
      </c>
      <c r="BM4970">
        <v>0</v>
      </c>
      <c r="BN4970">
        <v>2564830</v>
      </c>
      <c r="BO4970">
        <v>184622937</v>
      </c>
      <c r="BP4970">
        <v>11841622</v>
      </c>
      <c r="BQ4970">
        <v>3678368</v>
      </c>
      <c r="BR4970">
        <v>7198419</v>
      </c>
      <c r="BS4970">
        <v>19156460</v>
      </c>
      <c r="BT4970">
        <v>0</v>
      </c>
      <c r="BU4970">
        <v>0</v>
      </c>
      <c r="BV4970">
        <v>453520</v>
      </c>
      <c r="BW4970">
        <v>7505103</v>
      </c>
      <c r="BX4970">
        <v>0</v>
      </c>
      <c r="BY4970">
        <v>3912593</v>
      </c>
      <c r="BZ4970">
        <v>53746085</v>
      </c>
      <c r="CA4970">
        <v>1438203</v>
      </c>
      <c r="CB4970">
        <v>52296323</v>
      </c>
      <c r="CC4970">
        <v>13118930</v>
      </c>
      <c r="CD4970">
        <v>38648986</v>
      </c>
      <c r="CE4970">
        <v>71593644</v>
      </c>
      <c r="CF4970">
        <v>-4232073</v>
      </c>
      <c r="CG4970">
        <v>0</v>
      </c>
      <c r="CH4970">
        <v>0</v>
      </c>
      <c r="CI4970">
        <v>2748852</v>
      </c>
      <c r="CJ4970">
        <v>14353847</v>
      </c>
      <c r="CK4970">
        <v>0</v>
      </c>
      <c r="CL4970">
        <v>1273639</v>
      </c>
      <c r="CM4970">
        <v>0</v>
      </c>
      <c r="CN4970">
        <v>0</v>
      </c>
      <c r="CO4970">
        <v>0</v>
      </c>
      <c r="CP4970">
        <v>2520731</v>
      </c>
      <c r="CQ4970">
        <v>193761082</v>
      </c>
      <c r="CR4970">
        <v>0</v>
      </c>
      <c r="CS4970">
        <v>6839873</v>
      </c>
      <c r="CT4970">
        <v>0</v>
      </c>
      <c r="CU4970">
        <v>0</v>
      </c>
      <c r="CV4970">
        <v>6839873</v>
      </c>
      <c r="CW4970">
        <v>16623849</v>
      </c>
      <c r="CX4970">
        <v>4724312</v>
      </c>
      <c r="CY4970">
        <v>6808403</v>
      </c>
      <c r="CZ4970">
        <v>18672065</v>
      </c>
      <c r="DA4970">
        <v>0</v>
      </c>
      <c r="DB4970">
        <v>0</v>
      </c>
      <c r="DC4970">
        <v>-1301704</v>
      </c>
      <c r="DD4970">
        <v>4676038</v>
      </c>
      <c r="DE4970">
        <v>0</v>
      </c>
      <c r="DF4970">
        <v>1244850</v>
      </c>
      <c r="DG4970">
        <v>51447813</v>
      </c>
      <c r="DH4970">
        <v>984017</v>
      </c>
      <c r="DI4970">
        <v>58201725</v>
      </c>
      <c r="DJ4970">
        <v>0</v>
      </c>
      <c r="DK4970">
        <v>-591478</v>
      </c>
      <c r="DL4970">
        <v>0</v>
      </c>
      <c r="DM4970">
        <v>0</v>
      </c>
      <c r="DN4970">
        <v>0</v>
      </c>
      <c r="DO4970">
        <v>0</v>
      </c>
      <c r="DP4970">
        <v>2687205</v>
      </c>
      <c r="DQ4970">
        <v>80157227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f>(csv_data_files[[#This Row],[NET_TOT]]+csv_data_files[[#This Row],[OTH_OP_REV]]+csv_data_files[[#This Row],[NONOP_REV]])-csv_data_files[[#This Row],[TOT_OP_EXP]]</f>
        <v>-6361373</v>
      </c>
      <c r="EF4970">
        <f>(csv_data_files[[#This Row],[NET_TOT]]+csv_data_files[[#This Row],[OTH_OP_REV]])-csv_data_files[[#This Row],[TOT_OP_EXP]]</f>
        <v>-5769895</v>
      </c>
      <c r="EG4970">
        <f>csv_data_files[[#This Row],[NET_TOT]]+csv_data_files[[#This Row],[OTH_OP_REV]]</f>
        <v>52431830</v>
      </c>
      <c r="EH4970">
        <v>-8.5312248497555282E-2</v>
      </c>
      <c r="EI4970">
        <v>-8.5312248497555282E-2</v>
      </c>
    </row>
    <row r="4971" spans="1:139" x14ac:dyDescent="0.35">
      <c r="A4971" t="s">
        <v>3041</v>
      </c>
      <c r="B4971">
        <v>106301209</v>
      </c>
      <c r="C4971" t="s">
        <v>789</v>
      </c>
      <c r="D4971">
        <v>20173</v>
      </c>
      <c r="E4971" s="1">
        <v>42742</v>
      </c>
      <c r="F4971" s="1">
        <v>43008</v>
      </c>
      <c r="G4971" t="s">
        <v>136</v>
      </c>
      <c r="H4971" t="s">
        <v>157</v>
      </c>
      <c r="I4971">
        <v>13</v>
      </c>
      <c r="J4971">
        <v>1014</v>
      </c>
      <c r="K4971" t="s">
        <v>189</v>
      </c>
      <c r="L4971" t="s">
        <v>139</v>
      </c>
      <c r="M4971" t="s">
        <v>159</v>
      </c>
      <c r="N4971" t="s">
        <v>790</v>
      </c>
      <c r="O4971" t="s">
        <v>791</v>
      </c>
      <c r="P4971" t="s">
        <v>792</v>
      </c>
      <c r="Q4971">
        <v>92647</v>
      </c>
      <c r="R4971" t="s">
        <v>665</v>
      </c>
      <c r="S4971">
        <v>131</v>
      </c>
      <c r="T4971">
        <v>131</v>
      </c>
      <c r="U4971">
        <v>131</v>
      </c>
      <c r="V4971">
        <v>355</v>
      </c>
      <c r="W4971">
        <v>68</v>
      </c>
      <c r="X4971">
        <v>61</v>
      </c>
      <c r="Y4971">
        <v>190</v>
      </c>
      <c r="Z4971">
        <v>0</v>
      </c>
      <c r="AA4971">
        <v>0</v>
      </c>
      <c r="AB4971">
        <v>71</v>
      </c>
      <c r="AC4971">
        <v>48</v>
      </c>
      <c r="AD4971">
        <v>0</v>
      </c>
      <c r="AE4971">
        <v>31</v>
      </c>
      <c r="AF4971">
        <v>824</v>
      </c>
      <c r="AG4971">
        <v>0</v>
      </c>
      <c r="AH4971">
        <v>3519</v>
      </c>
      <c r="AI4971">
        <v>316</v>
      </c>
      <c r="AJ4971">
        <v>486</v>
      </c>
      <c r="AK4971">
        <v>521</v>
      </c>
      <c r="AL4971">
        <v>0</v>
      </c>
      <c r="AM4971">
        <v>0</v>
      </c>
      <c r="AN4971">
        <v>140</v>
      </c>
      <c r="AO4971">
        <v>81</v>
      </c>
      <c r="AP4971">
        <v>0</v>
      </c>
      <c r="AQ4971">
        <v>31</v>
      </c>
      <c r="AR4971">
        <v>5094</v>
      </c>
      <c r="AS4971">
        <v>0</v>
      </c>
      <c r="AT4971">
        <v>2569</v>
      </c>
      <c r="AU4971">
        <v>222</v>
      </c>
      <c r="AV4971">
        <v>372</v>
      </c>
      <c r="AW4971">
        <v>1825</v>
      </c>
      <c r="AX4971">
        <v>0</v>
      </c>
      <c r="AY4971">
        <v>0</v>
      </c>
      <c r="AZ4971">
        <v>666</v>
      </c>
      <c r="BA4971">
        <v>507</v>
      </c>
      <c r="BB4971">
        <v>0</v>
      </c>
      <c r="BC4971">
        <v>419</v>
      </c>
      <c r="BD4971">
        <v>6580</v>
      </c>
      <c r="BE4971">
        <v>19287059</v>
      </c>
      <c r="BF4971">
        <v>2809963</v>
      </c>
      <c r="BG4971">
        <v>3751987</v>
      </c>
      <c r="BH4971">
        <v>6765527</v>
      </c>
      <c r="BI4971">
        <v>0</v>
      </c>
      <c r="BJ4971">
        <v>0</v>
      </c>
      <c r="BK4971">
        <v>1933901</v>
      </c>
      <c r="BL4971">
        <v>1189985</v>
      </c>
      <c r="BM4971">
        <v>0</v>
      </c>
      <c r="BN4971">
        <v>335851</v>
      </c>
      <c r="BO4971">
        <v>36074273</v>
      </c>
      <c r="BP4971">
        <v>2924182</v>
      </c>
      <c r="BQ4971">
        <v>741052</v>
      </c>
      <c r="BR4971">
        <v>1058217</v>
      </c>
      <c r="BS4971">
        <v>5063110</v>
      </c>
      <c r="BT4971">
        <v>0</v>
      </c>
      <c r="BU4971">
        <v>0</v>
      </c>
      <c r="BV4971">
        <v>2039985</v>
      </c>
      <c r="BW4971">
        <v>1351516</v>
      </c>
      <c r="BX4971">
        <v>0</v>
      </c>
      <c r="BY4971">
        <v>1056682</v>
      </c>
      <c r="BZ4971">
        <v>14234744</v>
      </c>
      <c r="CA4971">
        <v>1059311</v>
      </c>
      <c r="CB4971">
        <v>17517721</v>
      </c>
      <c r="CC4971">
        <v>2482329</v>
      </c>
      <c r="CD4971">
        <v>4459967</v>
      </c>
      <c r="CE4971">
        <v>8424014</v>
      </c>
      <c r="CF4971">
        <v>0</v>
      </c>
      <c r="CG4971">
        <v>0</v>
      </c>
      <c r="CH4971">
        <v>0</v>
      </c>
      <c r="CI4971">
        <v>2603878</v>
      </c>
      <c r="CJ4971">
        <v>2124026</v>
      </c>
      <c r="CK4971">
        <v>0</v>
      </c>
      <c r="CL4971">
        <v>294613</v>
      </c>
      <c r="CM4971">
        <v>0</v>
      </c>
      <c r="CN4971">
        <v>0</v>
      </c>
      <c r="CO4971">
        <v>0</v>
      </c>
      <c r="CP4971">
        <v>0</v>
      </c>
      <c r="CQ4971">
        <v>38965859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4693520</v>
      </c>
      <c r="CX4971">
        <v>1068686</v>
      </c>
      <c r="CY4971">
        <v>350237</v>
      </c>
      <c r="CZ4971">
        <v>3404623</v>
      </c>
      <c r="DA4971">
        <v>0</v>
      </c>
      <c r="DB4971">
        <v>0</v>
      </c>
      <c r="DC4971">
        <v>1370008</v>
      </c>
      <c r="DD4971">
        <v>417475</v>
      </c>
      <c r="DE4971">
        <v>0</v>
      </c>
      <c r="DF4971">
        <v>38609</v>
      </c>
      <c r="DG4971">
        <v>11343158</v>
      </c>
      <c r="DH4971">
        <v>198768</v>
      </c>
      <c r="DI4971">
        <v>13047668</v>
      </c>
      <c r="DJ4971">
        <v>0</v>
      </c>
      <c r="DK4971">
        <v>-31700</v>
      </c>
      <c r="DL4971">
        <v>0</v>
      </c>
      <c r="DM4971">
        <v>0</v>
      </c>
      <c r="DN4971">
        <v>0</v>
      </c>
      <c r="DO4971">
        <v>0</v>
      </c>
      <c r="DP4971">
        <v>485766</v>
      </c>
      <c r="DQ4971">
        <v>62628225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f>(csv_data_files[[#This Row],[NET_TOT]]+csv_data_files[[#This Row],[OTH_OP_REV]]+csv_data_files[[#This Row],[NONOP_REV]])-csv_data_files[[#This Row],[TOT_OP_EXP]]</f>
        <v>-1537442</v>
      </c>
      <c r="EF4971">
        <f>(csv_data_files[[#This Row],[NET_TOT]]+csv_data_files[[#This Row],[OTH_OP_REV]])-csv_data_files[[#This Row],[TOT_OP_EXP]]</f>
        <v>-1505742</v>
      </c>
      <c r="EG4971">
        <f>csv_data_files[[#This Row],[NET_TOT]]+csv_data_files[[#This Row],[OTH_OP_REV]]</f>
        <v>11541926</v>
      </c>
      <c r="EH4971">
        <v>-2.3311660527203286E-2</v>
      </c>
      <c r="EI4971">
        <v>-1.3834706436201787E-2</v>
      </c>
    </row>
    <row r="4972" spans="1:139" x14ac:dyDescent="0.35">
      <c r="A4972" t="s">
        <v>3041</v>
      </c>
      <c r="B4972">
        <v>106190400</v>
      </c>
      <c r="C4972" t="s">
        <v>793</v>
      </c>
      <c r="D4972">
        <v>20173</v>
      </c>
      <c r="E4972" s="1">
        <v>42742</v>
      </c>
      <c r="F4972" s="1">
        <v>43008</v>
      </c>
      <c r="G4972" t="s">
        <v>136</v>
      </c>
      <c r="H4972" t="s">
        <v>172</v>
      </c>
      <c r="I4972">
        <v>11</v>
      </c>
      <c r="J4972">
        <v>911</v>
      </c>
      <c r="K4972" t="s">
        <v>166</v>
      </c>
      <c r="L4972" t="s">
        <v>139</v>
      </c>
      <c r="M4972" t="s">
        <v>159</v>
      </c>
      <c r="N4972" t="s">
        <v>794</v>
      </c>
      <c r="O4972" t="s">
        <v>795</v>
      </c>
      <c r="P4972" t="s">
        <v>243</v>
      </c>
      <c r="Q4972">
        <v>91105</v>
      </c>
      <c r="R4972" t="s">
        <v>2312</v>
      </c>
      <c r="S4972">
        <v>578</v>
      </c>
      <c r="T4972">
        <v>578</v>
      </c>
      <c r="U4972">
        <v>329</v>
      </c>
      <c r="V4972">
        <v>1901</v>
      </c>
      <c r="W4972">
        <v>1098</v>
      </c>
      <c r="X4972">
        <v>548</v>
      </c>
      <c r="Y4972">
        <v>698</v>
      </c>
      <c r="Z4972">
        <v>2</v>
      </c>
      <c r="AA4972">
        <v>0</v>
      </c>
      <c r="AB4972">
        <v>118</v>
      </c>
      <c r="AC4972">
        <v>2825</v>
      </c>
      <c r="AD4972">
        <v>26</v>
      </c>
      <c r="AE4972">
        <v>101</v>
      </c>
      <c r="AF4972">
        <v>7317</v>
      </c>
      <c r="AG4972">
        <v>0</v>
      </c>
      <c r="AH4972">
        <v>9004</v>
      </c>
      <c r="AI4972">
        <v>4691</v>
      </c>
      <c r="AJ4972">
        <v>2770</v>
      </c>
      <c r="AK4972">
        <v>2527</v>
      </c>
      <c r="AL4972">
        <v>4</v>
      </c>
      <c r="AM4972">
        <v>0</v>
      </c>
      <c r="AN4972">
        <v>418</v>
      </c>
      <c r="AO4972">
        <v>10385</v>
      </c>
      <c r="AP4972">
        <v>48</v>
      </c>
      <c r="AQ4972">
        <v>357</v>
      </c>
      <c r="AR4972">
        <v>30204</v>
      </c>
      <c r="AS4972">
        <v>0</v>
      </c>
      <c r="AT4972">
        <v>9890</v>
      </c>
      <c r="AU4972">
        <v>2666</v>
      </c>
      <c r="AV4972">
        <v>1691</v>
      </c>
      <c r="AW4972">
        <v>4448</v>
      </c>
      <c r="AX4972">
        <v>4</v>
      </c>
      <c r="AY4972">
        <v>0</v>
      </c>
      <c r="AZ4972">
        <v>1533</v>
      </c>
      <c r="BA4972">
        <v>18787</v>
      </c>
      <c r="BB4972">
        <v>116</v>
      </c>
      <c r="BC4972">
        <v>1530</v>
      </c>
      <c r="BD4972">
        <v>40665</v>
      </c>
      <c r="BE4972">
        <v>167305657</v>
      </c>
      <c r="BF4972">
        <v>104453800</v>
      </c>
      <c r="BG4972">
        <v>42709885</v>
      </c>
      <c r="BH4972">
        <v>51720805</v>
      </c>
      <c r="BI4972">
        <v>132529</v>
      </c>
      <c r="BJ4972">
        <v>0</v>
      </c>
      <c r="BK4972">
        <v>10763120</v>
      </c>
      <c r="BL4972">
        <v>182247815</v>
      </c>
      <c r="BM4972">
        <v>800112</v>
      </c>
      <c r="BN4972">
        <v>4099824</v>
      </c>
      <c r="BO4972">
        <v>564233547</v>
      </c>
      <c r="BP4972">
        <v>39018580</v>
      </c>
      <c r="BQ4972">
        <v>27718634</v>
      </c>
      <c r="BR4972">
        <v>7748383</v>
      </c>
      <c r="BS4972">
        <v>23622150</v>
      </c>
      <c r="BT4972">
        <v>187079</v>
      </c>
      <c r="BU4972">
        <v>0</v>
      </c>
      <c r="BV4972">
        <v>3395336</v>
      </c>
      <c r="BW4972">
        <v>66211841</v>
      </c>
      <c r="BX4972">
        <v>936354</v>
      </c>
      <c r="BY4972">
        <v>6171926</v>
      </c>
      <c r="BZ4972">
        <v>175010283</v>
      </c>
      <c r="CA4972">
        <v>9712424</v>
      </c>
      <c r="CB4972">
        <v>175887549</v>
      </c>
      <c r="CC4972">
        <v>106915036</v>
      </c>
      <c r="CD4972">
        <v>44006414</v>
      </c>
      <c r="CE4972">
        <v>67647989</v>
      </c>
      <c r="CF4972">
        <v>0</v>
      </c>
      <c r="CG4972">
        <v>140851</v>
      </c>
      <c r="CH4972">
        <v>0</v>
      </c>
      <c r="CI4972">
        <v>10753814</v>
      </c>
      <c r="CJ4972">
        <v>174824437</v>
      </c>
      <c r="CK4972">
        <v>0</v>
      </c>
      <c r="CL4972">
        <v>1736466</v>
      </c>
      <c r="CM4972">
        <v>0</v>
      </c>
      <c r="CN4972">
        <v>0</v>
      </c>
      <c r="CO4972">
        <v>0</v>
      </c>
      <c r="CP4972">
        <v>0</v>
      </c>
      <c r="CQ4972">
        <v>59162498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30436688</v>
      </c>
      <c r="CX4972">
        <v>25257398</v>
      </c>
      <c r="CY4972">
        <v>6451854</v>
      </c>
      <c r="CZ4972">
        <v>7694966</v>
      </c>
      <c r="DA4972">
        <v>178757</v>
      </c>
      <c r="DB4972">
        <v>0</v>
      </c>
      <c r="DC4972">
        <v>3404642</v>
      </c>
      <c r="DD4972">
        <v>73635219</v>
      </c>
      <c r="DE4972">
        <v>0</v>
      </c>
      <c r="DF4972">
        <v>559326</v>
      </c>
      <c r="DG4972">
        <v>147618850</v>
      </c>
      <c r="DH4972">
        <v>5141673</v>
      </c>
      <c r="DI4972">
        <v>158699614</v>
      </c>
      <c r="DJ4972">
        <v>0</v>
      </c>
      <c r="DK4972">
        <v>8643137</v>
      </c>
      <c r="DL4972">
        <v>0</v>
      </c>
      <c r="DM4972">
        <v>0</v>
      </c>
      <c r="DN4972">
        <v>0</v>
      </c>
      <c r="DO4972">
        <v>0</v>
      </c>
      <c r="DP4972">
        <v>8014177</v>
      </c>
      <c r="DQ4972">
        <v>419644942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f>(csv_data_files[[#This Row],[NET_TOT]]+csv_data_files[[#This Row],[OTH_OP_REV]]+csv_data_files[[#This Row],[NONOP_REV]])-csv_data_files[[#This Row],[TOT_OP_EXP]]</f>
        <v>2704046</v>
      </c>
      <c r="EF4972">
        <f>(csv_data_files[[#This Row],[NET_TOT]]+csv_data_files[[#This Row],[OTH_OP_REV]])-csv_data_files[[#This Row],[TOT_OP_EXP]]</f>
        <v>-5939091</v>
      </c>
      <c r="EG4972">
        <f>csv_data_files[[#This Row],[NET_TOT]]+csv_data_files[[#This Row],[OTH_OP_REV]]</f>
        <v>152760523</v>
      </c>
      <c r="EH4972">
        <v>1.0893965063197401E-2</v>
      </c>
      <c r="EI4972">
        <v>1.1647910666318352E-2</v>
      </c>
    </row>
    <row r="4973" spans="1:139" x14ac:dyDescent="0.35">
      <c r="A4973" t="s">
        <v>3041</v>
      </c>
      <c r="B4973">
        <v>106121031</v>
      </c>
      <c r="C4973" t="s">
        <v>797</v>
      </c>
      <c r="D4973">
        <v>20173</v>
      </c>
      <c r="E4973" s="1">
        <v>42742</v>
      </c>
      <c r="F4973" s="1">
        <v>43008</v>
      </c>
      <c r="G4973" t="s">
        <v>136</v>
      </c>
      <c r="H4973" t="s">
        <v>798</v>
      </c>
      <c r="I4973">
        <v>1</v>
      </c>
      <c r="J4973">
        <v>109</v>
      </c>
      <c r="K4973" t="s">
        <v>138</v>
      </c>
      <c r="L4973" t="s">
        <v>139</v>
      </c>
      <c r="M4973" t="s">
        <v>140</v>
      </c>
      <c r="N4973" t="s">
        <v>799</v>
      </c>
      <c r="O4973" t="s">
        <v>800</v>
      </c>
      <c r="P4973" t="s">
        <v>801</v>
      </c>
      <c r="Q4973">
        <v>95542</v>
      </c>
      <c r="R4973" t="s">
        <v>802</v>
      </c>
      <c r="S4973">
        <v>17</v>
      </c>
      <c r="T4973">
        <v>17</v>
      </c>
      <c r="U4973">
        <v>17</v>
      </c>
      <c r="V4973">
        <v>7</v>
      </c>
      <c r="W4973">
        <v>0</v>
      </c>
      <c r="X4973">
        <v>1</v>
      </c>
      <c r="Y4973">
        <v>2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10</v>
      </c>
      <c r="AG4973">
        <v>0</v>
      </c>
      <c r="AH4973">
        <v>81</v>
      </c>
      <c r="AI4973">
        <v>0</v>
      </c>
      <c r="AJ4973">
        <v>4</v>
      </c>
      <c r="AK4973">
        <v>934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1019</v>
      </c>
      <c r="AS4973">
        <v>736</v>
      </c>
      <c r="AT4973">
        <v>1176</v>
      </c>
      <c r="AU4973">
        <v>50</v>
      </c>
      <c r="AV4973">
        <v>123</v>
      </c>
      <c r="AW4973">
        <v>763</v>
      </c>
      <c r="AX4973">
        <v>0</v>
      </c>
      <c r="AY4973">
        <v>0</v>
      </c>
      <c r="AZ4973">
        <v>812</v>
      </c>
      <c r="BA4973">
        <v>53</v>
      </c>
      <c r="BB4973">
        <v>0</v>
      </c>
      <c r="BC4973">
        <v>400</v>
      </c>
      <c r="BD4973">
        <v>3377</v>
      </c>
      <c r="BE4973">
        <v>113856</v>
      </c>
      <c r="BF4973">
        <v>0</v>
      </c>
      <c r="BG4973">
        <v>12594</v>
      </c>
      <c r="BH4973">
        <v>444424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570874</v>
      </c>
      <c r="BP4973">
        <v>793440</v>
      </c>
      <c r="BQ4973">
        <v>45638</v>
      </c>
      <c r="BR4973">
        <v>186811</v>
      </c>
      <c r="BS4973">
        <v>787294</v>
      </c>
      <c r="BT4973">
        <v>0</v>
      </c>
      <c r="BU4973">
        <v>0</v>
      </c>
      <c r="BV4973">
        <v>523592</v>
      </c>
      <c r="BW4973">
        <v>52505</v>
      </c>
      <c r="BX4973">
        <v>0</v>
      </c>
      <c r="BY4973">
        <v>376712</v>
      </c>
      <c r="BZ4973">
        <v>2765992</v>
      </c>
      <c r="CA4973">
        <v>0</v>
      </c>
      <c r="CB4973">
        <v>54438</v>
      </c>
      <c r="CC4973">
        <v>14604</v>
      </c>
      <c r="CD4973">
        <v>164333</v>
      </c>
      <c r="CE4973">
        <v>812934</v>
      </c>
      <c r="CF4973">
        <v>0</v>
      </c>
      <c r="CG4973">
        <v>0</v>
      </c>
      <c r="CH4973">
        <v>0</v>
      </c>
      <c r="CI4973">
        <v>104718</v>
      </c>
      <c r="CJ4973">
        <v>12601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301370</v>
      </c>
      <c r="CQ4973">
        <v>1464998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852858</v>
      </c>
      <c r="CX4973">
        <v>31034</v>
      </c>
      <c r="CY4973">
        <v>35072</v>
      </c>
      <c r="CZ4973">
        <v>418784</v>
      </c>
      <c r="DA4973">
        <v>0</v>
      </c>
      <c r="DB4973">
        <v>0</v>
      </c>
      <c r="DC4973">
        <v>418874</v>
      </c>
      <c r="DD4973">
        <v>39904</v>
      </c>
      <c r="DE4973">
        <v>0</v>
      </c>
      <c r="DF4973">
        <v>75342</v>
      </c>
      <c r="DG4973">
        <v>1871868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f>(csv_data_files[[#This Row],[NET_TOT]]+csv_data_files[[#This Row],[OTH_OP_REV]]+csv_data_files[[#This Row],[NONOP_REV]])-csv_data_files[[#This Row],[TOT_OP_EXP]]</f>
        <v>1871868</v>
      </c>
      <c r="EF4973">
        <f>(csv_data_files[[#This Row],[NET_TOT]]+csv_data_files[[#This Row],[OTH_OP_REV]])-csv_data_files[[#This Row],[TOT_OP_EXP]]</f>
        <v>1871868</v>
      </c>
      <c r="EG4973">
        <f>csv_data_files[[#This Row],[NET_TOT]]+csv_data_files[[#This Row],[OTH_OP_REV]]</f>
        <v>1871868</v>
      </c>
      <c r="EH4973">
        <v>-4.9001044658558104E-2</v>
      </c>
      <c r="EI4973">
        <v>0</v>
      </c>
    </row>
    <row r="4974" spans="1:139" x14ac:dyDescent="0.35">
      <c r="A4974" t="s">
        <v>3041</v>
      </c>
      <c r="B4974">
        <v>106380842</v>
      </c>
      <c r="C4974" t="s">
        <v>803</v>
      </c>
      <c r="D4974">
        <v>20173</v>
      </c>
      <c r="E4974" s="1">
        <v>42742</v>
      </c>
      <c r="F4974" s="1">
        <v>43008</v>
      </c>
      <c r="G4974" t="s">
        <v>136</v>
      </c>
      <c r="H4974" t="s">
        <v>322</v>
      </c>
      <c r="I4974">
        <v>4</v>
      </c>
      <c r="J4974">
        <v>423</v>
      </c>
      <c r="K4974" t="s">
        <v>166</v>
      </c>
      <c r="L4974" t="s">
        <v>804</v>
      </c>
      <c r="M4974" t="s">
        <v>159</v>
      </c>
      <c r="N4974" t="s">
        <v>805</v>
      </c>
      <c r="O4974" t="s">
        <v>806</v>
      </c>
      <c r="P4974" t="s">
        <v>325</v>
      </c>
      <c r="Q4974">
        <v>94112</v>
      </c>
      <c r="R4974" t="s">
        <v>807</v>
      </c>
      <c r="S4974">
        <v>391</v>
      </c>
      <c r="T4974">
        <v>391</v>
      </c>
      <c r="U4974">
        <v>358</v>
      </c>
      <c r="V4974">
        <v>210</v>
      </c>
      <c r="W4974">
        <v>158</v>
      </c>
      <c r="X4974">
        <v>34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1</v>
      </c>
      <c r="AF4974">
        <v>413</v>
      </c>
      <c r="AG4974">
        <v>365</v>
      </c>
      <c r="AH4974">
        <v>6346</v>
      </c>
      <c r="AI4974">
        <v>3992</v>
      </c>
      <c r="AJ4974">
        <v>21363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1186</v>
      </c>
      <c r="AR4974">
        <v>32887</v>
      </c>
      <c r="AS4974">
        <v>31926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1415869</v>
      </c>
      <c r="BF4974">
        <v>978472</v>
      </c>
      <c r="BG4974">
        <v>11503812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683487</v>
      </c>
      <c r="BO4974">
        <v>2458164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174165</v>
      </c>
      <c r="CB4974">
        <v>4047685</v>
      </c>
      <c r="CC4974">
        <v>643569</v>
      </c>
      <c r="CD4974">
        <v>237980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25297</v>
      </c>
      <c r="CM4974">
        <v>0</v>
      </c>
      <c r="CN4974">
        <v>0</v>
      </c>
      <c r="CO4974">
        <v>0</v>
      </c>
      <c r="CP4974">
        <v>0</v>
      </c>
      <c r="CQ4974">
        <v>7270516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7368184</v>
      </c>
      <c r="CX4974">
        <v>334903</v>
      </c>
      <c r="CY4974">
        <v>9124012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484025</v>
      </c>
      <c r="DG4974">
        <v>17311124</v>
      </c>
      <c r="DH4974">
        <v>81074</v>
      </c>
      <c r="DI4974">
        <v>17506376</v>
      </c>
      <c r="DJ4974">
        <v>0</v>
      </c>
      <c r="DK4974">
        <v>5879278</v>
      </c>
      <c r="DL4974">
        <v>0</v>
      </c>
      <c r="DM4974">
        <v>0</v>
      </c>
      <c r="DN4974">
        <v>0</v>
      </c>
      <c r="DO4974">
        <v>0</v>
      </c>
      <c r="DP4974">
        <v>2415141</v>
      </c>
      <c r="DQ4974">
        <v>7007748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f>(csv_data_files[[#This Row],[NET_TOT]]+csv_data_files[[#This Row],[OTH_OP_REV]]+csv_data_files[[#This Row],[NONOP_REV]])-csv_data_files[[#This Row],[TOT_OP_EXP]]</f>
        <v>5765100</v>
      </c>
      <c r="EF4974">
        <f>(csv_data_files[[#This Row],[NET_TOT]]+csv_data_files[[#This Row],[OTH_OP_REV]])-csv_data_files[[#This Row],[TOT_OP_EXP]]</f>
        <v>-114178</v>
      </c>
      <c r="EG4974">
        <f>csv_data_files[[#This Row],[NET_TOT]]+csv_data_files[[#This Row],[OTH_OP_REV]]</f>
        <v>17392198</v>
      </c>
      <c r="EH4974">
        <v>8.9606108533059892E-3</v>
      </c>
      <c r="EI4974">
        <v>8.8335042378527434E-3</v>
      </c>
    </row>
    <row r="4975" spans="1:139" x14ac:dyDescent="0.35">
      <c r="A4975" t="s">
        <v>3041</v>
      </c>
      <c r="B4975">
        <v>106220733</v>
      </c>
      <c r="C4975" t="s">
        <v>808</v>
      </c>
      <c r="D4975">
        <v>20173</v>
      </c>
      <c r="E4975" s="1">
        <v>42742</v>
      </c>
      <c r="F4975" s="1">
        <v>43008</v>
      </c>
      <c r="G4975" t="s">
        <v>136</v>
      </c>
      <c r="H4975" t="s">
        <v>809</v>
      </c>
      <c r="I4975">
        <v>9</v>
      </c>
      <c r="J4975">
        <v>603</v>
      </c>
      <c r="K4975" t="s">
        <v>138</v>
      </c>
      <c r="L4975" t="s">
        <v>139</v>
      </c>
      <c r="M4975" t="s">
        <v>140</v>
      </c>
      <c r="N4975" t="s">
        <v>810</v>
      </c>
      <c r="O4975" t="s">
        <v>811</v>
      </c>
      <c r="P4975" t="s">
        <v>812</v>
      </c>
      <c r="Q4975">
        <v>95338</v>
      </c>
      <c r="R4975" t="s">
        <v>2317</v>
      </c>
      <c r="S4975">
        <v>34</v>
      </c>
      <c r="T4975">
        <v>33</v>
      </c>
      <c r="U4975">
        <v>33</v>
      </c>
      <c r="V4975">
        <v>57</v>
      </c>
      <c r="W4975">
        <v>0</v>
      </c>
      <c r="X4975">
        <v>12</v>
      </c>
      <c r="Y4975">
        <v>0</v>
      </c>
      <c r="Z4975">
        <v>0</v>
      </c>
      <c r="AA4975">
        <v>0</v>
      </c>
      <c r="AB4975">
        <v>6</v>
      </c>
      <c r="AC4975">
        <v>0</v>
      </c>
      <c r="AD4975">
        <v>0</v>
      </c>
      <c r="AE4975">
        <v>2</v>
      </c>
      <c r="AF4975">
        <v>77</v>
      </c>
      <c r="AG4975">
        <v>0</v>
      </c>
      <c r="AH4975">
        <v>275</v>
      </c>
      <c r="AI4975">
        <v>0</v>
      </c>
      <c r="AJ4975">
        <v>2088</v>
      </c>
      <c r="AK4975">
        <v>0</v>
      </c>
      <c r="AL4975">
        <v>0</v>
      </c>
      <c r="AM4975">
        <v>0</v>
      </c>
      <c r="AN4975">
        <v>92</v>
      </c>
      <c r="AO4975">
        <v>0</v>
      </c>
      <c r="AP4975">
        <v>0</v>
      </c>
      <c r="AQ4975">
        <v>7</v>
      </c>
      <c r="AR4975">
        <v>2462</v>
      </c>
      <c r="AS4975">
        <v>0</v>
      </c>
      <c r="AT4975">
        <v>5201</v>
      </c>
      <c r="AU4975">
        <v>0</v>
      </c>
      <c r="AV4975">
        <v>2409</v>
      </c>
      <c r="AW4975">
        <v>0</v>
      </c>
      <c r="AX4975">
        <v>0</v>
      </c>
      <c r="AY4975">
        <v>0</v>
      </c>
      <c r="AZ4975">
        <v>2420</v>
      </c>
      <c r="BA4975">
        <v>0</v>
      </c>
      <c r="BB4975">
        <v>0</v>
      </c>
      <c r="BC4975">
        <v>294</v>
      </c>
      <c r="BD4975">
        <v>10324</v>
      </c>
      <c r="BE4975">
        <v>826794</v>
      </c>
      <c r="BF4975">
        <v>0</v>
      </c>
      <c r="BG4975">
        <v>1084616</v>
      </c>
      <c r="BH4975">
        <v>0</v>
      </c>
      <c r="BI4975">
        <v>0</v>
      </c>
      <c r="BJ4975">
        <v>0</v>
      </c>
      <c r="BK4975">
        <v>295770</v>
      </c>
      <c r="BL4975">
        <v>0</v>
      </c>
      <c r="BM4975">
        <v>0</v>
      </c>
      <c r="BN4975">
        <v>30832</v>
      </c>
      <c r="BO4975">
        <v>2238012</v>
      </c>
      <c r="BP4975">
        <v>3081640</v>
      </c>
      <c r="BQ4975">
        <v>0</v>
      </c>
      <c r="BR4975">
        <v>303213</v>
      </c>
      <c r="BS4975">
        <v>0</v>
      </c>
      <c r="BT4975">
        <v>0</v>
      </c>
      <c r="BU4975">
        <v>0</v>
      </c>
      <c r="BV4975">
        <v>2919747</v>
      </c>
      <c r="BW4975">
        <v>0</v>
      </c>
      <c r="BX4975">
        <v>0</v>
      </c>
      <c r="BY4975">
        <v>348695</v>
      </c>
      <c r="BZ4975">
        <v>6653295</v>
      </c>
      <c r="CA4975">
        <v>184264</v>
      </c>
      <c r="CB4975">
        <v>2118693</v>
      </c>
      <c r="CC4975">
        <v>0</v>
      </c>
      <c r="CD4975">
        <v>-23898</v>
      </c>
      <c r="CE4975">
        <v>0</v>
      </c>
      <c r="CF4975">
        <v>0</v>
      </c>
      <c r="CG4975">
        <v>0</v>
      </c>
      <c r="CH4975">
        <v>0</v>
      </c>
      <c r="CI4975">
        <v>1783255</v>
      </c>
      <c r="CJ4975">
        <v>0</v>
      </c>
      <c r="CK4975">
        <v>0</v>
      </c>
      <c r="CL4975">
        <v>8398</v>
      </c>
      <c r="CM4975">
        <v>0</v>
      </c>
      <c r="CN4975">
        <v>0</v>
      </c>
      <c r="CO4975">
        <v>0</v>
      </c>
      <c r="CP4975">
        <v>103921</v>
      </c>
      <c r="CQ4975">
        <v>4174633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1789741</v>
      </c>
      <c r="CX4975">
        <v>0</v>
      </c>
      <c r="CY4975">
        <v>1411727</v>
      </c>
      <c r="CZ4975">
        <v>0</v>
      </c>
      <c r="DA4975">
        <v>0</v>
      </c>
      <c r="DB4975">
        <v>0</v>
      </c>
      <c r="DC4975">
        <v>1432262</v>
      </c>
      <c r="DD4975">
        <v>0</v>
      </c>
      <c r="DE4975">
        <v>0</v>
      </c>
      <c r="DF4975">
        <v>82944</v>
      </c>
      <c r="DG4975">
        <v>4716674</v>
      </c>
      <c r="DH4975">
        <v>307023</v>
      </c>
      <c r="DI4975">
        <v>5944015</v>
      </c>
      <c r="DJ4975">
        <v>645824</v>
      </c>
      <c r="DK4975">
        <v>611585</v>
      </c>
      <c r="DL4975">
        <v>0</v>
      </c>
      <c r="DM4975">
        <v>0</v>
      </c>
      <c r="DN4975">
        <v>0</v>
      </c>
      <c r="DO4975">
        <v>0</v>
      </c>
      <c r="DP4975">
        <v>51861</v>
      </c>
      <c r="DQ4975">
        <v>3643537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f>(csv_data_files[[#This Row],[NET_TOT]]+csv_data_files[[#This Row],[OTH_OP_REV]]+csv_data_files[[#This Row],[NONOP_REV]])-csv_data_files[[#This Row],[TOT_OP_EXP]]</f>
        <v>-308733</v>
      </c>
      <c r="EF4975">
        <f>(csv_data_files[[#This Row],[NET_TOT]]+csv_data_files[[#This Row],[OTH_OP_REV]])-csv_data_files[[#This Row],[TOT_OP_EXP]]</f>
        <v>-920318</v>
      </c>
      <c r="EG4975">
        <f>csv_data_files[[#This Row],[NET_TOT]]+csv_data_files[[#This Row],[OTH_OP_REV]]</f>
        <v>5023697</v>
      </c>
      <c r="EH4975">
        <v>6.0608442671907209E-2</v>
      </c>
      <c r="EI4975">
        <v>0.10104560430032947</v>
      </c>
    </row>
    <row r="4976" spans="1:139" x14ac:dyDescent="0.35">
      <c r="A4976" t="s">
        <v>3041</v>
      </c>
      <c r="B4976">
        <v>106331216</v>
      </c>
      <c r="C4976" t="s">
        <v>814</v>
      </c>
      <c r="D4976">
        <v>20173</v>
      </c>
      <c r="E4976" s="1">
        <v>42742</v>
      </c>
      <c r="F4976" s="1">
        <v>43008</v>
      </c>
      <c r="G4976" t="s">
        <v>136</v>
      </c>
      <c r="H4976" t="s">
        <v>484</v>
      </c>
      <c r="I4976">
        <v>12</v>
      </c>
      <c r="J4976">
        <v>1103</v>
      </c>
      <c r="K4976" t="s">
        <v>189</v>
      </c>
      <c r="L4976" t="s">
        <v>139</v>
      </c>
      <c r="M4976" t="s">
        <v>159</v>
      </c>
      <c r="N4976" t="s">
        <v>815</v>
      </c>
      <c r="O4976" t="s">
        <v>816</v>
      </c>
      <c r="P4976" t="s">
        <v>817</v>
      </c>
      <c r="Q4976">
        <v>92201</v>
      </c>
      <c r="R4976" t="s">
        <v>818</v>
      </c>
      <c r="S4976">
        <v>145</v>
      </c>
      <c r="T4976">
        <v>145</v>
      </c>
      <c r="U4976">
        <v>54</v>
      </c>
      <c r="V4976">
        <v>178</v>
      </c>
      <c r="W4976">
        <v>257</v>
      </c>
      <c r="X4976">
        <v>241</v>
      </c>
      <c r="Y4976">
        <v>648</v>
      </c>
      <c r="Z4976">
        <v>4</v>
      </c>
      <c r="AA4976">
        <v>0</v>
      </c>
      <c r="AB4976">
        <v>8</v>
      </c>
      <c r="AC4976">
        <v>197</v>
      </c>
      <c r="AD4976">
        <v>5</v>
      </c>
      <c r="AE4976">
        <v>14</v>
      </c>
      <c r="AF4976">
        <v>1552</v>
      </c>
      <c r="AG4976">
        <v>0</v>
      </c>
      <c r="AH4976">
        <v>692</v>
      </c>
      <c r="AI4976">
        <v>737</v>
      </c>
      <c r="AJ4976">
        <v>553</v>
      </c>
      <c r="AK4976">
        <v>1513</v>
      </c>
      <c r="AL4976">
        <v>12</v>
      </c>
      <c r="AM4976">
        <v>0</v>
      </c>
      <c r="AN4976">
        <v>27</v>
      </c>
      <c r="AO4976">
        <v>461</v>
      </c>
      <c r="AP4976">
        <v>12</v>
      </c>
      <c r="AQ4976">
        <v>38</v>
      </c>
      <c r="AR4976">
        <v>4045</v>
      </c>
      <c r="AS4976">
        <v>0</v>
      </c>
      <c r="AT4976">
        <v>742</v>
      </c>
      <c r="AU4976">
        <v>863</v>
      </c>
      <c r="AV4976">
        <v>1300</v>
      </c>
      <c r="AW4976">
        <v>6123</v>
      </c>
      <c r="AX4976">
        <v>87</v>
      </c>
      <c r="AY4976">
        <v>0</v>
      </c>
      <c r="AZ4976">
        <v>113</v>
      </c>
      <c r="BA4976">
        <v>2430</v>
      </c>
      <c r="BB4976">
        <v>16</v>
      </c>
      <c r="BC4976">
        <v>809</v>
      </c>
      <c r="BD4976">
        <v>12483</v>
      </c>
      <c r="BE4976">
        <v>22135920</v>
      </c>
      <c r="BF4976">
        <v>24367461</v>
      </c>
      <c r="BG4976">
        <v>12960611</v>
      </c>
      <c r="BH4976">
        <v>36836646</v>
      </c>
      <c r="BI4976">
        <v>409912</v>
      </c>
      <c r="BJ4976">
        <v>0</v>
      </c>
      <c r="BK4976">
        <v>864645</v>
      </c>
      <c r="BL4976">
        <v>15836079</v>
      </c>
      <c r="BM4976">
        <v>546752</v>
      </c>
      <c r="BN4976">
        <v>1012710</v>
      </c>
      <c r="BO4976">
        <v>114970736</v>
      </c>
      <c r="BP4976">
        <v>10014879</v>
      </c>
      <c r="BQ4976">
        <v>10742196</v>
      </c>
      <c r="BR4976">
        <v>6821570</v>
      </c>
      <c r="BS4976">
        <v>36730516</v>
      </c>
      <c r="BT4976">
        <v>667676</v>
      </c>
      <c r="BU4976">
        <v>0</v>
      </c>
      <c r="BV4976">
        <v>1072703</v>
      </c>
      <c r="BW4976">
        <v>20287640</v>
      </c>
      <c r="BX4976">
        <v>122046</v>
      </c>
      <c r="BY4976">
        <v>4437291</v>
      </c>
      <c r="BZ4976">
        <v>90896517</v>
      </c>
      <c r="CA4976">
        <v>1193874</v>
      </c>
      <c r="CB4976">
        <v>28369451</v>
      </c>
      <c r="CC4976">
        <v>30869333</v>
      </c>
      <c r="CD4976">
        <v>18498066</v>
      </c>
      <c r="CE4976">
        <v>68911461</v>
      </c>
      <c r="CF4976">
        <v>-370535</v>
      </c>
      <c r="CG4976">
        <v>891995</v>
      </c>
      <c r="CH4976">
        <v>0</v>
      </c>
      <c r="CI4976">
        <v>1864998</v>
      </c>
      <c r="CJ4976">
        <v>29348814</v>
      </c>
      <c r="CK4976">
        <v>0</v>
      </c>
      <c r="CL4976">
        <v>668798</v>
      </c>
      <c r="CM4976">
        <v>0</v>
      </c>
      <c r="CN4976">
        <v>0</v>
      </c>
      <c r="CO4976">
        <v>0</v>
      </c>
      <c r="CP4976">
        <v>3822391</v>
      </c>
      <c r="CQ4976">
        <v>184068646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781348</v>
      </c>
      <c r="CX4976">
        <v>4240324</v>
      </c>
      <c r="CY4976">
        <v>1654650</v>
      </c>
      <c r="CZ4976">
        <v>4655701</v>
      </c>
      <c r="DA4976">
        <v>185593</v>
      </c>
      <c r="DB4976">
        <v>0</v>
      </c>
      <c r="DC4976">
        <v>0</v>
      </c>
      <c r="DD4976">
        <v>5653380</v>
      </c>
      <c r="DE4976">
        <v>0</v>
      </c>
      <c r="DF4976">
        <v>1627611</v>
      </c>
      <c r="DG4976">
        <v>21798607</v>
      </c>
      <c r="DH4976">
        <v>137705</v>
      </c>
      <c r="DI4976">
        <v>32322181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550143</v>
      </c>
      <c r="DQ4976">
        <v>23474016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2827927</v>
      </c>
      <c r="EC4976">
        <v>0</v>
      </c>
      <c r="ED4976">
        <v>0</v>
      </c>
      <c r="EE4976">
        <f>(csv_data_files[[#This Row],[NET_TOT]]+csv_data_files[[#This Row],[OTH_OP_REV]]+csv_data_files[[#This Row],[NONOP_REV]])-csv_data_files[[#This Row],[TOT_OP_EXP]]</f>
        <v>-10385869</v>
      </c>
      <c r="EF4976">
        <f>(csv_data_files[[#This Row],[NET_TOT]]+csv_data_files[[#This Row],[OTH_OP_REV]])-csv_data_files[[#This Row],[TOT_OP_EXP]]</f>
        <v>-10385869</v>
      </c>
      <c r="EG4976">
        <f>csv_data_files[[#This Row],[NET_TOT]]+csv_data_files[[#This Row],[OTH_OP_REV]]</f>
        <v>21936312</v>
      </c>
      <c r="EH4976">
        <v>-7.393094133345092E-2</v>
      </c>
      <c r="EI4976">
        <v>-2.5627792449450776E-4</v>
      </c>
    </row>
    <row r="4977" spans="1:139" x14ac:dyDescent="0.35">
      <c r="A4977" t="s">
        <v>3041</v>
      </c>
      <c r="B4977">
        <v>106074039</v>
      </c>
      <c r="C4977" t="s">
        <v>819</v>
      </c>
      <c r="D4977">
        <v>20173</v>
      </c>
      <c r="E4977" s="1">
        <v>42742</v>
      </c>
      <c r="F4977" s="1">
        <v>43008</v>
      </c>
      <c r="G4977" t="s">
        <v>136</v>
      </c>
      <c r="H4977" t="s">
        <v>478</v>
      </c>
      <c r="I4977">
        <v>5</v>
      </c>
      <c r="J4977">
        <v>411</v>
      </c>
      <c r="K4977" t="s">
        <v>166</v>
      </c>
      <c r="L4977" t="s">
        <v>139</v>
      </c>
      <c r="M4977" t="s">
        <v>159</v>
      </c>
      <c r="N4977" t="s">
        <v>820</v>
      </c>
      <c r="O4977" t="s">
        <v>821</v>
      </c>
      <c r="P4977" t="s">
        <v>822</v>
      </c>
      <c r="Q4977">
        <v>94520</v>
      </c>
      <c r="R4977" t="s">
        <v>823</v>
      </c>
      <c r="S4977">
        <v>73</v>
      </c>
      <c r="T4977">
        <v>70</v>
      </c>
      <c r="U4977">
        <v>54</v>
      </c>
      <c r="V4977">
        <v>109</v>
      </c>
      <c r="W4977">
        <v>24</v>
      </c>
      <c r="X4977">
        <v>252</v>
      </c>
      <c r="Y4977">
        <v>2</v>
      </c>
      <c r="Z4977">
        <v>0</v>
      </c>
      <c r="AA4977">
        <v>0</v>
      </c>
      <c r="AB4977">
        <v>64</v>
      </c>
      <c r="AC4977">
        <v>398</v>
      </c>
      <c r="AD4977">
        <v>0</v>
      </c>
      <c r="AE4977">
        <v>9</v>
      </c>
      <c r="AF4977">
        <v>858</v>
      </c>
      <c r="AG4977">
        <v>0</v>
      </c>
      <c r="AH4977">
        <v>815</v>
      </c>
      <c r="AI4977">
        <v>133</v>
      </c>
      <c r="AJ4977">
        <v>1484</v>
      </c>
      <c r="AK4977">
        <v>8</v>
      </c>
      <c r="AL4977">
        <v>0</v>
      </c>
      <c r="AM4977">
        <v>0</v>
      </c>
      <c r="AN4977">
        <v>409</v>
      </c>
      <c r="AO4977">
        <v>1994</v>
      </c>
      <c r="AP4977">
        <v>0</v>
      </c>
      <c r="AQ4977">
        <v>30</v>
      </c>
      <c r="AR4977">
        <v>4873</v>
      </c>
      <c r="AS4977">
        <v>0</v>
      </c>
      <c r="AT4977">
        <v>490</v>
      </c>
      <c r="AU4977">
        <v>134</v>
      </c>
      <c r="AV4977">
        <v>0</v>
      </c>
      <c r="AW4977">
        <v>0</v>
      </c>
      <c r="AX4977">
        <v>0</v>
      </c>
      <c r="AY4977">
        <v>0</v>
      </c>
      <c r="AZ4977">
        <v>132</v>
      </c>
      <c r="BA4977">
        <v>3422</v>
      </c>
      <c r="BB4977">
        <v>0</v>
      </c>
      <c r="BC4977">
        <v>45</v>
      </c>
      <c r="BD4977">
        <v>4223</v>
      </c>
      <c r="BE4977">
        <v>3127549</v>
      </c>
      <c r="BF4977">
        <v>565327</v>
      </c>
      <c r="BG4977">
        <v>5304510</v>
      </c>
      <c r="BH4977">
        <v>36188</v>
      </c>
      <c r="BI4977">
        <v>0</v>
      </c>
      <c r="BJ4977">
        <v>0</v>
      </c>
      <c r="BK4977">
        <v>1319876</v>
      </c>
      <c r="BL4977">
        <v>7257920</v>
      </c>
      <c r="BM4977">
        <v>0</v>
      </c>
      <c r="BN4977">
        <v>92644</v>
      </c>
      <c r="BO4977">
        <v>17704014</v>
      </c>
      <c r="BP4977">
        <v>786499</v>
      </c>
      <c r="BQ4977">
        <v>206372</v>
      </c>
      <c r="BR4977">
        <v>0</v>
      </c>
      <c r="BS4977">
        <v>0</v>
      </c>
      <c r="BT4977">
        <v>0</v>
      </c>
      <c r="BU4977">
        <v>0</v>
      </c>
      <c r="BV4977">
        <v>176892</v>
      </c>
      <c r="BW4977">
        <v>3968652</v>
      </c>
      <c r="BX4977">
        <v>0</v>
      </c>
      <c r="BY4977">
        <v>38441</v>
      </c>
      <c r="BZ4977">
        <v>5176856</v>
      </c>
      <c r="CA4977">
        <v>249456</v>
      </c>
      <c r="CB4977">
        <v>2848680</v>
      </c>
      <c r="CC4977">
        <v>549099</v>
      </c>
      <c r="CD4977">
        <v>3011882</v>
      </c>
      <c r="CE4977">
        <v>23831</v>
      </c>
      <c r="CF4977">
        <v>0</v>
      </c>
      <c r="CG4977">
        <v>0</v>
      </c>
      <c r="CH4977">
        <v>0</v>
      </c>
      <c r="CI4977">
        <v>850202</v>
      </c>
      <c r="CJ4977">
        <v>6020368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2375</v>
      </c>
      <c r="CQ4977">
        <v>13555893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1065368</v>
      </c>
      <c r="CX4977">
        <v>222600</v>
      </c>
      <c r="CY4977">
        <v>2292628</v>
      </c>
      <c r="CZ4977">
        <v>12357</v>
      </c>
      <c r="DA4977">
        <v>0</v>
      </c>
      <c r="DB4977">
        <v>0</v>
      </c>
      <c r="DC4977">
        <v>646566</v>
      </c>
      <c r="DD4977">
        <v>5206204</v>
      </c>
      <c r="DE4977">
        <v>0</v>
      </c>
      <c r="DF4977">
        <v>-120746</v>
      </c>
      <c r="DG4977">
        <v>9324977</v>
      </c>
      <c r="DH4977">
        <v>87975</v>
      </c>
      <c r="DI4977">
        <v>8046532</v>
      </c>
      <c r="DJ4977">
        <v>686804</v>
      </c>
      <c r="DK4977">
        <v>-65767</v>
      </c>
      <c r="DL4977">
        <v>0</v>
      </c>
      <c r="DM4977">
        <v>0</v>
      </c>
      <c r="DN4977">
        <v>0</v>
      </c>
      <c r="DO4977">
        <v>0</v>
      </c>
      <c r="DP4977">
        <v>1087017</v>
      </c>
      <c r="DQ4977">
        <v>5128489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f>(csv_data_files[[#This Row],[NET_TOT]]+csv_data_files[[#This Row],[OTH_OP_REV]]+csv_data_files[[#This Row],[NONOP_REV]])-csv_data_files[[#This Row],[TOT_OP_EXP]]</f>
        <v>1300653</v>
      </c>
      <c r="EF4977">
        <f>(csv_data_files[[#This Row],[NET_TOT]]+csv_data_files[[#This Row],[OTH_OP_REV]])-csv_data_files[[#This Row],[TOT_OP_EXP]]</f>
        <v>1366420</v>
      </c>
      <c r="EG4977">
        <f>csv_data_files[[#This Row],[NET_TOT]]+csv_data_files[[#This Row],[OTH_OP_REV]]</f>
        <v>9412952</v>
      </c>
      <c r="EH4977">
        <v>0.11588664514801116</v>
      </c>
      <c r="EI4977">
        <v>0.11575088117691368</v>
      </c>
    </row>
    <row r="4978" spans="1:139" x14ac:dyDescent="0.35">
      <c r="A4978" t="s">
        <v>3041</v>
      </c>
      <c r="B4978">
        <v>106071018</v>
      </c>
      <c r="C4978" t="s">
        <v>824</v>
      </c>
      <c r="D4978">
        <v>20173</v>
      </c>
      <c r="E4978" s="1">
        <v>42742</v>
      </c>
      <c r="F4978" s="1">
        <v>43008</v>
      </c>
      <c r="G4978" t="s">
        <v>136</v>
      </c>
      <c r="H4978" t="s">
        <v>478</v>
      </c>
      <c r="I4978">
        <v>5</v>
      </c>
      <c r="J4978">
        <v>411</v>
      </c>
      <c r="K4978" t="s">
        <v>166</v>
      </c>
      <c r="L4978" t="s">
        <v>139</v>
      </c>
      <c r="M4978" t="s">
        <v>159</v>
      </c>
      <c r="N4978" t="s">
        <v>825</v>
      </c>
      <c r="O4978" t="s">
        <v>826</v>
      </c>
      <c r="P4978" t="s">
        <v>822</v>
      </c>
      <c r="Q4978">
        <v>94520</v>
      </c>
      <c r="R4978" t="s">
        <v>823</v>
      </c>
      <c r="S4978">
        <v>245</v>
      </c>
      <c r="T4978">
        <v>207</v>
      </c>
      <c r="U4978">
        <v>138</v>
      </c>
      <c r="V4978">
        <v>1211</v>
      </c>
      <c r="W4978">
        <v>402</v>
      </c>
      <c r="X4978">
        <v>89</v>
      </c>
      <c r="Y4978">
        <v>410</v>
      </c>
      <c r="Z4978">
        <v>0</v>
      </c>
      <c r="AA4978">
        <v>0</v>
      </c>
      <c r="AB4978">
        <v>10</v>
      </c>
      <c r="AC4978">
        <v>491</v>
      </c>
      <c r="AD4978">
        <v>0</v>
      </c>
      <c r="AE4978">
        <v>34</v>
      </c>
      <c r="AF4978">
        <v>2647</v>
      </c>
      <c r="AG4978">
        <v>0</v>
      </c>
      <c r="AH4978">
        <v>6218</v>
      </c>
      <c r="AI4978">
        <v>1929</v>
      </c>
      <c r="AJ4978">
        <v>549</v>
      </c>
      <c r="AK4978">
        <v>1986</v>
      </c>
      <c r="AL4978">
        <v>0</v>
      </c>
      <c r="AM4978">
        <v>0</v>
      </c>
      <c r="AN4978">
        <v>29</v>
      </c>
      <c r="AO4978">
        <v>1871</v>
      </c>
      <c r="AP4978">
        <v>0</v>
      </c>
      <c r="AQ4978">
        <v>103</v>
      </c>
      <c r="AR4978">
        <v>12685</v>
      </c>
      <c r="AS4978">
        <v>0</v>
      </c>
      <c r="AT4978">
        <v>8263</v>
      </c>
      <c r="AU4978">
        <v>3398</v>
      </c>
      <c r="AV4978">
        <v>945</v>
      </c>
      <c r="AW4978">
        <v>6539</v>
      </c>
      <c r="AX4978">
        <v>0</v>
      </c>
      <c r="AY4978">
        <v>0</v>
      </c>
      <c r="AZ4978">
        <v>487</v>
      </c>
      <c r="BA4978">
        <v>11702</v>
      </c>
      <c r="BB4978">
        <v>0</v>
      </c>
      <c r="BC4978">
        <v>1136</v>
      </c>
      <c r="BD4978">
        <v>32470</v>
      </c>
      <c r="BE4978">
        <v>218744755</v>
      </c>
      <c r="BF4978">
        <v>70990075</v>
      </c>
      <c r="BG4978">
        <v>21028597</v>
      </c>
      <c r="BH4978">
        <v>63724766</v>
      </c>
      <c r="BI4978">
        <v>0</v>
      </c>
      <c r="BJ4978">
        <v>0</v>
      </c>
      <c r="BK4978">
        <v>902588</v>
      </c>
      <c r="BL4978">
        <v>78544025</v>
      </c>
      <c r="BM4978">
        <v>0</v>
      </c>
      <c r="BN4978">
        <v>153804</v>
      </c>
      <c r="BO4978">
        <v>454088610</v>
      </c>
      <c r="BP4978">
        <v>87594589</v>
      </c>
      <c r="BQ4978">
        <v>29432585</v>
      </c>
      <c r="BR4978">
        <v>7229243</v>
      </c>
      <c r="BS4978">
        <v>42861580</v>
      </c>
      <c r="BT4978">
        <v>0</v>
      </c>
      <c r="BU4978">
        <v>0</v>
      </c>
      <c r="BV4978">
        <v>1901914</v>
      </c>
      <c r="BW4978">
        <v>91254003</v>
      </c>
      <c r="BX4978">
        <v>0</v>
      </c>
      <c r="BY4978">
        <v>5699673</v>
      </c>
      <c r="BZ4978">
        <v>265973587</v>
      </c>
      <c r="CA4978">
        <v>3086839</v>
      </c>
      <c r="CB4978">
        <v>271232632</v>
      </c>
      <c r="CC4978">
        <v>90326639</v>
      </c>
      <c r="CD4978">
        <v>28895235</v>
      </c>
      <c r="CE4978">
        <v>100941581</v>
      </c>
      <c r="CF4978">
        <v>0</v>
      </c>
      <c r="CG4978">
        <v>0</v>
      </c>
      <c r="CH4978">
        <v>0</v>
      </c>
      <c r="CI4978">
        <v>2448335</v>
      </c>
      <c r="CJ4978">
        <v>106767514</v>
      </c>
      <c r="CK4978">
        <v>0</v>
      </c>
      <c r="CL4978">
        <v>3736374</v>
      </c>
      <c r="CM4978">
        <v>0</v>
      </c>
      <c r="CN4978">
        <v>0</v>
      </c>
      <c r="CO4978">
        <v>0</v>
      </c>
      <c r="CP4978">
        <v>2642352</v>
      </c>
      <c r="CQ4978">
        <v>610077501</v>
      </c>
      <c r="CR4978">
        <v>0</v>
      </c>
      <c r="CS4978">
        <v>0</v>
      </c>
      <c r="CT4978">
        <v>0</v>
      </c>
      <c r="CU4978">
        <v>251942</v>
      </c>
      <c r="CV4978">
        <v>251942</v>
      </c>
      <c r="CW4978">
        <v>35106711</v>
      </c>
      <c r="CX4978">
        <v>10096021</v>
      </c>
      <c r="CY4978">
        <v>-637395</v>
      </c>
      <c r="CZ4978">
        <v>5644765</v>
      </c>
      <c r="DA4978">
        <v>0</v>
      </c>
      <c r="DB4978">
        <v>0</v>
      </c>
      <c r="DC4978">
        <v>356167</v>
      </c>
      <c r="DD4978">
        <v>63282456</v>
      </c>
      <c r="DE4978">
        <v>-3736374</v>
      </c>
      <c r="DF4978">
        <v>124287</v>
      </c>
      <c r="DG4978">
        <v>110236638</v>
      </c>
      <c r="DH4978">
        <v>739196</v>
      </c>
      <c r="DI4978">
        <v>113954637</v>
      </c>
      <c r="DJ4978">
        <v>0</v>
      </c>
      <c r="DK4978">
        <v>802592</v>
      </c>
      <c r="DL4978">
        <v>0</v>
      </c>
      <c r="DM4978">
        <v>0</v>
      </c>
      <c r="DN4978">
        <v>0</v>
      </c>
      <c r="DO4978">
        <v>0</v>
      </c>
      <c r="DP4978">
        <v>9587942</v>
      </c>
      <c r="DQ4978">
        <v>213732127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f>(csv_data_files[[#This Row],[NET_TOT]]+csv_data_files[[#This Row],[OTH_OP_REV]]+csv_data_files[[#This Row],[NONOP_REV]])-csv_data_files[[#This Row],[TOT_OP_EXP]]</f>
        <v>-2176211</v>
      </c>
      <c r="EF4978">
        <f>(csv_data_files[[#This Row],[NET_TOT]]+csv_data_files[[#This Row],[OTH_OP_REV]])-csv_data_files[[#This Row],[TOT_OP_EXP]]</f>
        <v>-2978803</v>
      </c>
      <c r="EG4978">
        <f>csv_data_files[[#This Row],[NET_TOT]]+csv_data_files[[#This Row],[OTH_OP_REV]]</f>
        <v>110975834</v>
      </c>
      <c r="EH4978">
        <v>0.37665313326082833</v>
      </c>
      <c r="EI4978">
        <v>0.37361876047419817</v>
      </c>
    </row>
    <row r="4979" spans="1:139" x14ac:dyDescent="0.35">
      <c r="A4979" t="s">
        <v>3041</v>
      </c>
      <c r="B4979">
        <v>106070988</v>
      </c>
      <c r="C4979" t="s">
        <v>827</v>
      </c>
      <c r="D4979">
        <v>20173</v>
      </c>
      <c r="E4979" s="1">
        <v>42742</v>
      </c>
      <c r="F4979" s="1">
        <v>43008</v>
      </c>
      <c r="G4979" t="s">
        <v>136</v>
      </c>
      <c r="H4979" t="s">
        <v>478</v>
      </c>
      <c r="I4979">
        <v>5</v>
      </c>
      <c r="J4979">
        <v>411</v>
      </c>
      <c r="K4979" t="s">
        <v>166</v>
      </c>
      <c r="L4979" t="s">
        <v>139</v>
      </c>
      <c r="M4979" t="s">
        <v>159</v>
      </c>
      <c r="N4979" t="s">
        <v>820</v>
      </c>
      <c r="O4979" t="s">
        <v>828</v>
      </c>
      <c r="P4979" t="s">
        <v>829</v>
      </c>
      <c r="Q4979">
        <v>94598</v>
      </c>
      <c r="R4979" t="s">
        <v>823</v>
      </c>
      <c r="S4979">
        <v>554</v>
      </c>
      <c r="T4979">
        <v>399</v>
      </c>
      <c r="U4979">
        <v>272</v>
      </c>
      <c r="V4979">
        <v>1818</v>
      </c>
      <c r="W4979">
        <v>517</v>
      </c>
      <c r="X4979">
        <v>117</v>
      </c>
      <c r="Y4979">
        <v>613</v>
      </c>
      <c r="Z4979">
        <v>0</v>
      </c>
      <c r="AA4979">
        <v>0</v>
      </c>
      <c r="AB4979">
        <v>52</v>
      </c>
      <c r="AC4979">
        <v>1787</v>
      </c>
      <c r="AD4979">
        <v>0</v>
      </c>
      <c r="AE4979">
        <v>69</v>
      </c>
      <c r="AF4979">
        <v>4973</v>
      </c>
      <c r="AG4979">
        <v>0</v>
      </c>
      <c r="AH4979">
        <v>9706</v>
      </c>
      <c r="AI4979">
        <v>2669</v>
      </c>
      <c r="AJ4979">
        <v>962</v>
      </c>
      <c r="AK4979">
        <v>3333</v>
      </c>
      <c r="AL4979">
        <v>0</v>
      </c>
      <c r="AM4979">
        <v>0</v>
      </c>
      <c r="AN4979">
        <v>214</v>
      </c>
      <c r="AO4979">
        <v>7219</v>
      </c>
      <c r="AP4979">
        <v>0</v>
      </c>
      <c r="AQ4979">
        <v>312</v>
      </c>
      <c r="AR4979">
        <v>24415</v>
      </c>
      <c r="AS4979">
        <v>0</v>
      </c>
      <c r="AT4979">
        <v>28120</v>
      </c>
      <c r="AU4979">
        <v>6562</v>
      </c>
      <c r="AV4979">
        <v>1642</v>
      </c>
      <c r="AW4979">
        <v>4080</v>
      </c>
      <c r="AX4979">
        <v>0</v>
      </c>
      <c r="AY4979">
        <v>0</v>
      </c>
      <c r="AZ4979">
        <v>2605</v>
      </c>
      <c r="BA4979">
        <v>37061</v>
      </c>
      <c r="BB4979">
        <v>0</v>
      </c>
      <c r="BC4979">
        <v>662</v>
      </c>
      <c r="BD4979">
        <v>80732</v>
      </c>
      <c r="BE4979">
        <v>274696804</v>
      </c>
      <c r="BF4979">
        <v>73124281</v>
      </c>
      <c r="BG4979">
        <v>30968881</v>
      </c>
      <c r="BH4979">
        <v>108301106</v>
      </c>
      <c r="BI4979">
        <v>0</v>
      </c>
      <c r="BJ4979">
        <v>0</v>
      </c>
      <c r="BK4979">
        <v>6314720</v>
      </c>
      <c r="BL4979">
        <v>217550971</v>
      </c>
      <c r="BM4979">
        <v>0</v>
      </c>
      <c r="BN4979">
        <v>4080105</v>
      </c>
      <c r="BO4979">
        <v>715036868</v>
      </c>
      <c r="BP4979">
        <v>98982088</v>
      </c>
      <c r="BQ4979">
        <v>33907613</v>
      </c>
      <c r="BR4979">
        <v>6153578</v>
      </c>
      <c r="BS4979">
        <v>27360731</v>
      </c>
      <c r="BT4979">
        <v>0</v>
      </c>
      <c r="BU4979">
        <v>0</v>
      </c>
      <c r="BV4979">
        <v>3780675</v>
      </c>
      <c r="BW4979">
        <v>116078909</v>
      </c>
      <c r="BX4979">
        <v>0</v>
      </c>
      <c r="BY4979">
        <v>4806724</v>
      </c>
      <c r="BZ4979">
        <v>291070318</v>
      </c>
      <c r="CA4979">
        <v>8899419</v>
      </c>
      <c r="CB4979">
        <v>334634853</v>
      </c>
      <c r="CC4979">
        <v>92735570</v>
      </c>
      <c r="CD4979">
        <v>32504005</v>
      </c>
      <c r="CE4979">
        <v>118887253</v>
      </c>
      <c r="CF4979">
        <v>0</v>
      </c>
      <c r="CG4979">
        <v>0</v>
      </c>
      <c r="CH4979">
        <v>0</v>
      </c>
      <c r="CI4979">
        <v>8163626</v>
      </c>
      <c r="CJ4979">
        <v>177149946</v>
      </c>
      <c r="CK4979">
        <v>0</v>
      </c>
      <c r="CL4979">
        <v>3768261</v>
      </c>
      <c r="CM4979">
        <v>0</v>
      </c>
      <c r="CN4979">
        <v>0</v>
      </c>
      <c r="CO4979">
        <v>0</v>
      </c>
      <c r="CP4979">
        <v>3636897</v>
      </c>
      <c r="CQ4979">
        <v>780379830</v>
      </c>
      <c r="CR4979">
        <v>0</v>
      </c>
      <c r="CS4979">
        <v>0</v>
      </c>
      <c r="CT4979">
        <v>0</v>
      </c>
      <c r="CU4979">
        <v>658103</v>
      </c>
      <c r="CV4979">
        <v>658103</v>
      </c>
      <c r="CW4979">
        <v>39044039</v>
      </c>
      <c r="CX4979">
        <v>14296324</v>
      </c>
      <c r="CY4979">
        <v>4618454</v>
      </c>
      <c r="CZ4979">
        <v>16774584</v>
      </c>
      <c r="DA4979">
        <v>0</v>
      </c>
      <c r="DB4979">
        <v>0</v>
      </c>
      <c r="DC4979">
        <v>1931769</v>
      </c>
      <c r="DD4979">
        <v>157138037</v>
      </c>
      <c r="DE4979">
        <v>0</v>
      </c>
      <c r="DF4979">
        <v>-7417748</v>
      </c>
      <c r="DG4979">
        <v>226385459</v>
      </c>
      <c r="DH4979">
        <v>4715426</v>
      </c>
      <c r="DI4979">
        <v>200544144</v>
      </c>
      <c r="DJ4979">
        <v>0</v>
      </c>
      <c r="DK4979">
        <v>2251077</v>
      </c>
      <c r="DL4979">
        <v>0</v>
      </c>
      <c r="DM4979">
        <v>0</v>
      </c>
      <c r="DN4979">
        <v>0</v>
      </c>
      <c r="DO4979">
        <v>0</v>
      </c>
      <c r="DP4979">
        <v>1706096</v>
      </c>
      <c r="DQ4979">
        <v>536576527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f>(csv_data_files[[#This Row],[NET_TOT]]+csv_data_files[[#This Row],[OTH_OP_REV]]+csv_data_files[[#This Row],[NONOP_REV]])-csv_data_files[[#This Row],[TOT_OP_EXP]]</f>
        <v>32807818</v>
      </c>
      <c r="EF4979">
        <f>(csv_data_files[[#This Row],[NET_TOT]]+csv_data_files[[#This Row],[OTH_OP_REV]])-csv_data_files[[#This Row],[TOT_OP_EXP]]</f>
        <v>30556741</v>
      </c>
      <c r="EG4979">
        <f>csv_data_files[[#This Row],[NET_TOT]]+csv_data_files[[#This Row],[OTH_OP_REV]]</f>
        <v>231100885</v>
      </c>
      <c r="EH4979">
        <v>-0.39310370365922254</v>
      </c>
      <c r="EI4979">
        <v>-0.3932928599022793</v>
      </c>
    </row>
    <row r="4980" spans="1:139" x14ac:dyDescent="0.35">
      <c r="A4980" t="s">
        <v>3041</v>
      </c>
      <c r="B4980">
        <v>106196404</v>
      </c>
      <c r="C4980" t="s">
        <v>830</v>
      </c>
      <c r="D4980">
        <v>20173</v>
      </c>
      <c r="E4980" s="1">
        <v>42742</v>
      </c>
      <c r="F4980" s="1">
        <v>43008</v>
      </c>
      <c r="G4980" t="s">
        <v>136</v>
      </c>
      <c r="H4980" t="s">
        <v>172</v>
      </c>
      <c r="I4980">
        <v>11</v>
      </c>
      <c r="J4980">
        <v>905</v>
      </c>
      <c r="K4980" t="s">
        <v>166</v>
      </c>
      <c r="L4980" t="s">
        <v>804</v>
      </c>
      <c r="M4980" t="s">
        <v>159</v>
      </c>
      <c r="N4980" t="s">
        <v>831</v>
      </c>
      <c r="O4980" t="s">
        <v>832</v>
      </c>
      <c r="P4980" t="s">
        <v>833</v>
      </c>
      <c r="Q4980">
        <v>91335</v>
      </c>
      <c r="R4980" t="s">
        <v>2322</v>
      </c>
      <c r="S4980">
        <v>249</v>
      </c>
      <c r="T4980">
        <v>249</v>
      </c>
      <c r="U4980">
        <v>247</v>
      </c>
      <c r="V4980">
        <v>7</v>
      </c>
      <c r="W4980">
        <v>37</v>
      </c>
      <c r="X4980">
        <v>54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20</v>
      </c>
      <c r="AF4980">
        <v>118</v>
      </c>
      <c r="AG4980">
        <v>0</v>
      </c>
      <c r="AH4980">
        <v>939</v>
      </c>
      <c r="AI4980">
        <v>896</v>
      </c>
      <c r="AJ4980">
        <v>16836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3998</v>
      </c>
      <c r="AR4980">
        <v>22669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488729</v>
      </c>
      <c r="BF4980">
        <v>1056361</v>
      </c>
      <c r="BG4980">
        <v>6960732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1802457</v>
      </c>
      <c r="BO4980">
        <v>10308279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324261</v>
      </c>
      <c r="CC4980">
        <v>393242</v>
      </c>
      <c r="CD4980">
        <v>52702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62492</v>
      </c>
      <c r="CQ4980">
        <v>1307015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64468</v>
      </c>
      <c r="CX4980">
        <v>663119</v>
      </c>
      <c r="CY4980">
        <v>6433712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1739965</v>
      </c>
      <c r="DG4980">
        <v>9001264</v>
      </c>
      <c r="DH4980">
        <v>47755</v>
      </c>
      <c r="DI4980">
        <v>8065146</v>
      </c>
      <c r="DJ4980">
        <v>0</v>
      </c>
      <c r="DK4980">
        <v>4824</v>
      </c>
      <c r="DL4980">
        <v>0</v>
      </c>
      <c r="DM4980">
        <v>0</v>
      </c>
      <c r="DN4980">
        <v>0</v>
      </c>
      <c r="DO4980">
        <v>0</v>
      </c>
      <c r="DP4980">
        <v>19788</v>
      </c>
      <c r="DQ4980">
        <v>56246361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f>(csv_data_files[[#This Row],[NET_TOT]]+csv_data_files[[#This Row],[OTH_OP_REV]]+csv_data_files[[#This Row],[NONOP_REV]])-csv_data_files[[#This Row],[TOT_OP_EXP]]</f>
        <v>988697</v>
      </c>
      <c r="EF4980">
        <f>(csv_data_files[[#This Row],[NET_TOT]]+csv_data_files[[#This Row],[OTH_OP_REV]])-csv_data_files[[#This Row],[TOT_OP_EXP]]</f>
        <v>983873</v>
      </c>
      <c r="EG4980">
        <f>csv_data_files[[#This Row],[NET_TOT]]+csv_data_files[[#This Row],[OTH_OP_REV]]</f>
        <v>9049019</v>
      </c>
      <c r="EH4980">
        <v>0.40855216595659877</v>
      </c>
      <c r="EI4980">
        <v>0.40934577416965334</v>
      </c>
    </row>
    <row r="4981" spans="1:139" x14ac:dyDescent="0.35">
      <c r="A4981" t="s">
        <v>3041</v>
      </c>
      <c r="B4981">
        <v>106074097</v>
      </c>
      <c r="C4981" t="s">
        <v>835</v>
      </c>
      <c r="D4981">
        <v>20173</v>
      </c>
      <c r="E4981" s="1">
        <v>42742</v>
      </c>
      <c r="F4981" s="1">
        <v>43008</v>
      </c>
      <c r="G4981" t="s">
        <v>136</v>
      </c>
      <c r="H4981" t="s">
        <v>478</v>
      </c>
      <c r="I4981">
        <v>5</v>
      </c>
      <c r="J4981">
        <v>411</v>
      </c>
      <c r="K4981" t="s">
        <v>166</v>
      </c>
      <c r="L4981" t="s">
        <v>836</v>
      </c>
      <c r="M4981" t="s">
        <v>159</v>
      </c>
      <c r="N4981" t="s">
        <v>837</v>
      </c>
      <c r="O4981" t="s">
        <v>838</v>
      </c>
      <c r="P4981" t="s">
        <v>839</v>
      </c>
      <c r="Q4981">
        <v>94531</v>
      </c>
      <c r="R4981" t="s">
        <v>2324</v>
      </c>
      <c r="S4981">
        <v>146</v>
      </c>
      <c r="T4981">
        <v>146</v>
      </c>
      <c r="U4981">
        <v>59</v>
      </c>
      <c r="V4981">
        <v>90</v>
      </c>
      <c r="W4981">
        <v>706</v>
      </c>
      <c r="X4981">
        <v>15</v>
      </c>
      <c r="Y4981">
        <v>169</v>
      </c>
      <c r="Z4981">
        <v>0</v>
      </c>
      <c r="AA4981">
        <v>0</v>
      </c>
      <c r="AB4981">
        <v>10</v>
      </c>
      <c r="AC4981">
        <v>813</v>
      </c>
      <c r="AD4981">
        <v>0</v>
      </c>
      <c r="AE4981">
        <v>14</v>
      </c>
      <c r="AF4981">
        <v>1817</v>
      </c>
      <c r="AG4981">
        <v>0</v>
      </c>
      <c r="AH4981">
        <v>318</v>
      </c>
      <c r="AI4981">
        <v>2040</v>
      </c>
      <c r="AJ4981">
        <v>42</v>
      </c>
      <c r="AK4981">
        <v>390</v>
      </c>
      <c r="AL4981">
        <v>0</v>
      </c>
      <c r="AM4981">
        <v>0</v>
      </c>
      <c r="AN4981">
        <v>48</v>
      </c>
      <c r="AO4981">
        <v>2066</v>
      </c>
      <c r="AP4981">
        <v>0</v>
      </c>
      <c r="AQ4981">
        <v>35</v>
      </c>
      <c r="AR4981">
        <v>4939</v>
      </c>
      <c r="AS4981">
        <v>0</v>
      </c>
      <c r="AT4981">
        <v>467</v>
      </c>
      <c r="AU4981">
        <v>7414</v>
      </c>
      <c r="AV4981">
        <v>302</v>
      </c>
      <c r="AW4981">
        <v>4253</v>
      </c>
      <c r="AX4981">
        <v>0</v>
      </c>
      <c r="AY4981">
        <v>0</v>
      </c>
      <c r="AZ4981">
        <v>669</v>
      </c>
      <c r="BA4981">
        <v>17227</v>
      </c>
      <c r="BB4981">
        <v>0</v>
      </c>
      <c r="BC4981">
        <v>3228</v>
      </c>
      <c r="BD4981">
        <v>3356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7777173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687459</v>
      </c>
      <c r="DQ4981">
        <v>264940944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f>(csv_data_files[[#This Row],[NET_TOT]]+csv_data_files[[#This Row],[OTH_OP_REV]]+csv_data_files[[#This Row],[NONOP_REV]])-csv_data_files[[#This Row],[TOT_OP_EXP]]</f>
        <v>-77771730</v>
      </c>
      <c r="EF4981">
        <f>(csv_data_files[[#This Row],[NET_TOT]]+csv_data_files[[#This Row],[OTH_OP_REV]])-csv_data_files[[#This Row],[TOT_OP_EXP]]</f>
        <v>-77771730</v>
      </c>
      <c r="EG4981">
        <f>csv_data_files[[#This Row],[NET_TOT]]+csv_data_files[[#This Row],[OTH_OP_REV]]</f>
        <v>0</v>
      </c>
      <c r="EH4981">
        <v>4.7634777341896903E-2</v>
      </c>
      <c r="EI4981">
        <v>8.8665155046135938E-2</v>
      </c>
    </row>
    <row r="4982" spans="1:139" x14ac:dyDescent="0.35">
      <c r="A4982" t="s">
        <v>3041</v>
      </c>
      <c r="B4982">
        <v>106196035</v>
      </c>
      <c r="C4982" t="s">
        <v>841</v>
      </c>
      <c r="D4982">
        <v>20173</v>
      </c>
      <c r="E4982" s="1">
        <v>42742</v>
      </c>
      <c r="F4982" s="1">
        <v>43008</v>
      </c>
      <c r="G4982" t="s">
        <v>136</v>
      </c>
      <c r="H4982" t="s">
        <v>172</v>
      </c>
      <c r="I4982">
        <v>11</v>
      </c>
      <c r="J4982">
        <v>915</v>
      </c>
      <c r="K4982" t="s">
        <v>166</v>
      </c>
      <c r="L4982" t="s">
        <v>836</v>
      </c>
      <c r="M4982" t="s">
        <v>159</v>
      </c>
      <c r="N4982" t="s">
        <v>842</v>
      </c>
      <c r="O4982" t="s">
        <v>843</v>
      </c>
      <c r="P4982" t="s">
        <v>844</v>
      </c>
      <c r="Q4982">
        <v>91706</v>
      </c>
      <c r="R4982" t="s">
        <v>845</v>
      </c>
      <c r="S4982">
        <v>272</v>
      </c>
      <c r="T4982">
        <v>257</v>
      </c>
      <c r="U4982">
        <v>99</v>
      </c>
      <c r="V4982">
        <v>46</v>
      </c>
      <c r="W4982">
        <v>971</v>
      </c>
      <c r="X4982">
        <v>32</v>
      </c>
      <c r="Y4982">
        <v>200</v>
      </c>
      <c r="Z4982">
        <v>0</v>
      </c>
      <c r="AA4982">
        <v>0</v>
      </c>
      <c r="AB4982">
        <v>5</v>
      </c>
      <c r="AC4982">
        <v>1499</v>
      </c>
      <c r="AD4982">
        <v>0</v>
      </c>
      <c r="AE4982">
        <v>22</v>
      </c>
      <c r="AF4982">
        <v>2775</v>
      </c>
      <c r="AG4982">
        <v>0</v>
      </c>
      <c r="AH4982">
        <v>207</v>
      </c>
      <c r="AI4982">
        <v>3384</v>
      </c>
      <c r="AJ4982">
        <v>78</v>
      </c>
      <c r="AK4982">
        <v>434</v>
      </c>
      <c r="AL4982">
        <v>0</v>
      </c>
      <c r="AM4982">
        <v>0</v>
      </c>
      <c r="AN4982">
        <v>15</v>
      </c>
      <c r="AO4982">
        <v>4083</v>
      </c>
      <c r="AP4982">
        <v>0</v>
      </c>
      <c r="AQ4982">
        <v>63</v>
      </c>
      <c r="AR4982">
        <v>8264</v>
      </c>
      <c r="AS4982">
        <v>0</v>
      </c>
      <c r="AT4982">
        <v>574</v>
      </c>
      <c r="AU4982">
        <v>27962</v>
      </c>
      <c r="AV4982">
        <v>1064</v>
      </c>
      <c r="AW4982">
        <v>9978</v>
      </c>
      <c r="AX4982">
        <v>0</v>
      </c>
      <c r="AY4982">
        <v>3</v>
      </c>
      <c r="AZ4982">
        <v>397</v>
      </c>
      <c r="BA4982">
        <v>55976</v>
      </c>
      <c r="BB4982">
        <v>0</v>
      </c>
      <c r="BC4982">
        <v>8465</v>
      </c>
      <c r="BD4982">
        <v>104419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114447721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5203918</v>
      </c>
      <c r="DQ4982">
        <v>202295964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f>(csv_data_files[[#This Row],[NET_TOT]]+csv_data_files[[#This Row],[OTH_OP_REV]]+csv_data_files[[#This Row],[NONOP_REV]])-csv_data_files[[#This Row],[TOT_OP_EXP]]</f>
        <v>-114447721</v>
      </c>
      <c r="EF4982">
        <f>(csv_data_files[[#This Row],[NET_TOT]]+csv_data_files[[#This Row],[OTH_OP_REV]])-csv_data_files[[#This Row],[TOT_OP_EXP]]</f>
        <v>-114447721</v>
      </c>
      <c r="EG4982">
        <f>csv_data_files[[#This Row],[NET_TOT]]+csv_data_files[[#This Row],[OTH_OP_REV]]</f>
        <v>0</v>
      </c>
      <c r="EH4982">
        <v>0.12179118275648609</v>
      </c>
      <c r="EI4982">
        <v>0.12179118275648609</v>
      </c>
    </row>
    <row r="4983" spans="1:139" x14ac:dyDescent="0.35">
      <c r="A4983" t="s">
        <v>3041</v>
      </c>
      <c r="B4983">
        <v>106196403</v>
      </c>
      <c r="C4983" t="s">
        <v>846</v>
      </c>
      <c r="D4983">
        <v>20173</v>
      </c>
      <c r="E4983" s="1">
        <v>42742</v>
      </c>
      <c r="F4983" s="1">
        <v>43008</v>
      </c>
      <c r="G4983" t="s">
        <v>136</v>
      </c>
      <c r="H4983" t="s">
        <v>172</v>
      </c>
      <c r="I4983">
        <v>11</v>
      </c>
      <c r="J4983">
        <v>921</v>
      </c>
      <c r="K4983" t="s">
        <v>166</v>
      </c>
      <c r="L4983" t="s">
        <v>836</v>
      </c>
      <c r="M4983" t="s">
        <v>159</v>
      </c>
      <c r="N4983" t="s">
        <v>842</v>
      </c>
      <c r="O4983" t="s">
        <v>847</v>
      </c>
      <c r="P4983" t="s">
        <v>551</v>
      </c>
      <c r="Q4983">
        <v>90242</v>
      </c>
      <c r="R4983" t="s">
        <v>845</v>
      </c>
      <c r="S4983">
        <v>352</v>
      </c>
      <c r="T4983">
        <v>352</v>
      </c>
      <c r="U4983">
        <v>169</v>
      </c>
      <c r="V4983">
        <v>91</v>
      </c>
      <c r="W4983">
        <v>1253</v>
      </c>
      <c r="X4983">
        <v>44</v>
      </c>
      <c r="Y4983">
        <v>390</v>
      </c>
      <c r="Z4983">
        <v>0</v>
      </c>
      <c r="AA4983">
        <v>0</v>
      </c>
      <c r="AB4983">
        <v>23</v>
      </c>
      <c r="AC4983">
        <v>2152</v>
      </c>
      <c r="AD4983">
        <v>0</v>
      </c>
      <c r="AE4983">
        <v>38</v>
      </c>
      <c r="AF4983">
        <v>3991</v>
      </c>
      <c r="AG4983">
        <v>0</v>
      </c>
      <c r="AH4983">
        <v>561</v>
      </c>
      <c r="AI4983">
        <v>4803</v>
      </c>
      <c r="AJ4983">
        <v>127</v>
      </c>
      <c r="AK4983">
        <v>1211</v>
      </c>
      <c r="AL4983">
        <v>0</v>
      </c>
      <c r="AM4983">
        <v>0</v>
      </c>
      <c r="AN4983">
        <v>89</v>
      </c>
      <c r="AO4983">
        <v>7136</v>
      </c>
      <c r="AP4983">
        <v>0</v>
      </c>
      <c r="AQ4983">
        <v>209</v>
      </c>
      <c r="AR4983">
        <v>14136</v>
      </c>
      <c r="AS4983">
        <v>0</v>
      </c>
      <c r="AT4983">
        <v>523</v>
      </c>
      <c r="AU4983">
        <v>12222</v>
      </c>
      <c r="AV4983">
        <v>865</v>
      </c>
      <c r="AW4983">
        <v>7405</v>
      </c>
      <c r="AX4983">
        <v>0</v>
      </c>
      <c r="AY4983">
        <v>0</v>
      </c>
      <c r="AZ4983">
        <v>317</v>
      </c>
      <c r="BA4983">
        <v>28631</v>
      </c>
      <c r="BB4983">
        <v>0</v>
      </c>
      <c r="BC4983">
        <v>3029</v>
      </c>
      <c r="BD4983">
        <v>52992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151222377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10806099</v>
      </c>
      <c r="DQ4983">
        <v>480354168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f>(csv_data_files[[#This Row],[NET_TOT]]+csv_data_files[[#This Row],[OTH_OP_REV]]+csv_data_files[[#This Row],[NONOP_REV]])-csv_data_files[[#This Row],[TOT_OP_EXP]]</f>
        <v>-151222377</v>
      </c>
      <c r="EF4983">
        <f>(csv_data_files[[#This Row],[NET_TOT]]+csv_data_files[[#This Row],[OTH_OP_REV]])-csv_data_files[[#This Row],[TOT_OP_EXP]]</f>
        <v>-151222377</v>
      </c>
      <c r="EG4983">
        <f>csv_data_files[[#This Row],[NET_TOT]]+csv_data_files[[#This Row],[OTH_OP_REV]]</f>
        <v>0</v>
      </c>
      <c r="EH4983">
        <v>0.19879198989852809</v>
      </c>
      <c r="EI4983">
        <v>0.19879198989852809</v>
      </c>
    </row>
    <row r="4984" spans="1:139" x14ac:dyDescent="0.35">
      <c r="A4984" t="s">
        <v>3041</v>
      </c>
      <c r="B4984">
        <v>106361223</v>
      </c>
      <c r="C4984" t="s">
        <v>848</v>
      </c>
      <c r="D4984">
        <v>20173</v>
      </c>
      <c r="E4984" s="1">
        <v>42742</v>
      </c>
      <c r="F4984" s="1">
        <v>43008</v>
      </c>
      <c r="G4984" t="s">
        <v>136</v>
      </c>
      <c r="H4984" t="s">
        <v>214</v>
      </c>
      <c r="I4984">
        <v>12</v>
      </c>
      <c r="J4984">
        <v>1209</v>
      </c>
      <c r="K4984" t="s">
        <v>166</v>
      </c>
      <c r="L4984" t="s">
        <v>836</v>
      </c>
      <c r="M4984" t="s">
        <v>216</v>
      </c>
      <c r="N4984" t="s">
        <v>842</v>
      </c>
      <c r="O4984" t="s">
        <v>849</v>
      </c>
      <c r="P4984" t="s">
        <v>850</v>
      </c>
      <c r="Q4984">
        <v>92335</v>
      </c>
      <c r="R4984" t="s">
        <v>845</v>
      </c>
      <c r="S4984">
        <v>626</v>
      </c>
      <c r="T4984">
        <v>626</v>
      </c>
      <c r="U4984">
        <v>327</v>
      </c>
      <c r="V4984">
        <v>129</v>
      </c>
      <c r="W4984">
        <v>2476</v>
      </c>
      <c r="X4984">
        <v>69</v>
      </c>
      <c r="Y4984">
        <v>962</v>
      </c>
      <c r="Z4984">
        <v>0</v>
      </c>
      <c r="AA4984">
        <v>0</v>
      </c>
      <c r="AB4984">
        <v>32</v>
      </c>
      <c r="AC4984">
        <v>3902</v>
      </c>
      <c r="AD4984">
        <v>0</v>
      </c>
      <c r="AE4984">
        <v>95</v>
      </c>
      <c r="AF4984">
        <v>7665</v>
      </c>
      <c r="AG4984">
        <v>0</v>
      </c>
      <c r="AH4984">
        <v>657</v>
      </c>
      <c r="AI4984">
        <v>10281</v>
      </c>
      <c r="AJ4984">
        <v>266</v>
      </c>
      <c r="AK4984">
        <v>2935</v>
      </c>
      <c r="AL4984">
        <v>0</v>
      </c>
      <c r="AM4984">
        <v>0</v>
      </c>
      <c r="AN4984">
        <v>103</v>
      </c>
      <c r="AO4984">
        <v>12810</v>
      </c>
      <c r="AP4984">
        <v>0</v>
      </c>
      <c r="AQ4984">
        <v>334</v>
      </c>
      <c r="AR4984">
        <v>27386</v>
      </c>
      <c r="AS4984">
        <v>0</v>
      </c>
      <c r="AT4984">
        <v>896</v>
      </c>
      <c r="AU4984">
        <v>18129</v>
      </c>
      <c r="AV4984">
        <v>1705</v>
      </c>
      <c r="AW4984">
        <v>12829</v>
      </c>
      <c r="AX4984">
        <v>0</v>
      </c>
      <c r="AY4984">
        <v>3</v>
      </c>
      <c r="AZ4984">
        <v>1003</v>
      </c>
      <c r="BA4984">
        <v>36724</v>
      </c>
      <c r="BB4984">
        <v>0</v>
      </c>
      <c r="BC4984">
        <v>5008</v>
      </c>
      <c r="BD4984">
        <v>76297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257278341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5807802</v>
      </c>
      <c r="DQ4984">
        <v>980870107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f>(csv_data_files[[#This Row],[NET_TOT]]+csv_data_files[[#This Row],[OTH_OP_REV]]+csv_data_files[[#This Row],[NONOP_REV]])-csv_data_files[[#This Row],[TOT_OP_EXP]]</f>
        <v>-257278341</v>
      </c>
      <c r="EF4984">
        <f>(csv_data_files[[#This Row],[NET_TOT]]+csv_data_files[[#This Row],[OTH_OP_REV]])-csv_data_files[[#This Row],[TOT_OP_EXP]]</f>
        <v>-257278341</v>
      </c>
      <c r="EG4984">
        <f>csv_data_files[[#This Row],[NET_TOT]]+csv_data_files[[#This Row],[OTH_OP_REV]]</f>
        <v>0</v>
      </c>
      <c r="EH4984">
        <v>0.14654522013660332</v>
      </c>
      <c r="EI4984">
        <v>-0.15835377502543338</v>
      </c>
    </row>
    <row r="4985" spans="1:139" x14ac:dyDescent="0.35">
      <c r="A4985" t="s">
        <v>3041</v>
      </c>
      <c r="B4985">
        <v>106014132</v>
      </c>
      <c r="C4985" t="s">
        <v>851</v>
      </c>
      <c r="D4985">
        <v>20173</v>
      </c>
      <c r="E4985" s="1">
        <v>42742</v>
      </c>
      <c r="F4985" s="1">
        <v>43008</v>
      </c>
      <c r="G4985" t="s">
        <v>136</v>
      </c>
      <c r="H4985" t="s">
        <v>165</v>
      </c>
      <c r="I4985">
        <v>5</v>
      </c>
      <c r="J4985">
        <v>421</v>
      </c>
      <c r="K4985" t="s">
        <v>166</v>
      </c>
      <c r="L4985" t="s">
        <v>836</v>
      </c>
      <c r="M4985" t="s">
        <v>159</v>
      </c>
      <c r="N4985" t="s">
        <v>837</v>
      </c>
      <c r="O4985" t="s">
        <v>852</v>
      </c>
      <c r="P4985" t="s">
        <v>650</v>
      </c>
      <c r="Q4985">
        <v>94538</v>
      </c>
      <c r="R4985" t="s">
        <v>2324</v>
      </c>
      <c r="S4985">
        <v>106</v>
      </c>
      <c r="T4985">
        <v>106</v>
      </c>
      <c r="U4985">
        <v>33</v>
      </c>
      <c r="V4985">
        <v>30</v>
      </c>
      <c r="W4985">
        <v>426</v>
      </c>
      <c r="X4985">
        <v>5</v>
      </c>
      <c r="Y4985">
        <v>45</v>
      </c>
      <c r="Z4985">
        <v>0</v>
      </c>
      <c r="AA4985">
        <v>0</v>
      </c>
      <c r="AB4985">
        <v>3</v>
      </c>
      <c r="AC4985">
        <v>307</v>
      </c>
      <c r="AD4985">
        <v>0</v>
      </c>
      <c r="AE4985">
        <v>5</v>
      </c>
      <c r="AF4985">
        <v>821</v>
      </c>
      <c r="AG4985">
        <v>0</v>
      </c>
      <c r="AH4985">
        <v>99</v>
      </c>
      <c r="AI4985">
        <v>1503</v>
      </c>
      <c r="AJ4985">
        <v>27</v>
      </c>
      <c r="AK4985">
        <v>133</v>
      </c>
      <c r="AL4985">
        <v>0</v>
      </c>
      <c r="AM4985">
        <v>0</v>
      </c>
      <c r="AN4985">
        <v>11</v>
      </c>
      <c r="AO4985">
        <v>908</v>
      </c>
      <c r="AP4985">
        <v>0</v>
      </c>
      <c r="AQ4985">
        <v>42</v>
      </c>
      <c r="AR4985">
        <v>2723</v>
      </c>
      <c r="AS4985">
        <v>0</v>
      </c>
      <c r="AT4985">
        <v>273</v>
      </c>
      <c r="AU4985">
        <v>15561</v>
      </c>
      <c r="AV4985">
        <v>179</v>
      </c>
      <c r="AW4985">
        <v>2807</v>
      </c>
      <c r="AX4985">
        <v>0</v>
      </c>
      <c r="AY4985">
        <v>0</v>
      </c>
      <c r="AZ4985">
        <v>512</v>
      </c>
      <c r="BA4985">
        <v>31903</v>
      </c>
      <c r="BB4985">
        <v>0</v>
      </c>
      <c r="BC4985">
        <v>8673</v>
      </c>
      <c r="BD4985">
        <v>59908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54349963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4509372</v>
      </c>
      <c r="DQ4985">
        <v>80748245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f>(csv_data_files[[#This Row],[NET_TOT]]+csv_data_files[[#This Row],[OTH_OP_REV]]+csv_data_files[[#This Row],[NONOP_REV]])-csv_data_files[[#This Row],[TOT_OP_EXP]]</f>
        <v>-54349963</v>
      </c>
      <c r="EF4985">
        <f>(csv_data_files[[#This Row],[NET_TOT]]+csv_data_files[[#This Row],[OTH_OP_REV]])-csv_data_files[[#This Row],[TOT_OP_EXP]]</f>
        <v>-54349963</v>
      </c>
      <c r="EG4985">
        <f>csv_data_files[[#This Row],[NET_TOT]]+csv_data_files[[#This Row],[OTH_OP_REV]]</f>
        <v>0</v>
      </c>
      <c r="EH4985">
        <v>0.22805268717973873</v>
      </c>
      <c r="EI4985">
        <v>0.22805268717973873</v>
      </c>
    </row>
    <row r="4986" spans="1:139" x14ac:dyDescent="0.35">
      <c r="A4986" t="s">
        <v>3041</v>
      </c>
      <c r="B4986">
        <v>106104062</v>
      </c>
      <c r="C4986" t="s">
        <v>853</v>
      </c>
      <c r="D4986">
        <v>20173</v>
      </c>
      <c r="E4986" s="1">
        <v>42742</v>
      </c>
      <c r="F4986" s="1">
        <v>43008</v>
      </c>
      <c r="G4986" t="s">
        <v>136</v>
      </c>
      <c r="H4986" t="s">
        <v>153</v>
      </c>
      <c r="I4986">
        <v>9</v>
      </c>
      <c r="J4986">
        <v>605</v>
      </c>
      <c r="K4986" t="s">
        <v>166</v>
      </c>
      <c r="L4986" t="s">
        <v>836</v>
      </c>
      <c r="M4986" t="s">
        <v>159</v>
      </c>
      <c r="N4986" t="s">
        <v>837</v>
      </c>
      <c r="O4986" t="s">
        <v>854</v>
      </c>
      <c r="P4986" t="s">
        <v>359</v>
      </c>
      <c r="Q4986">
        <v>93720</v>
      </c>
      <c r="R4986" t="s">
        <v>2324</v>
      </c>
      <c r="S4986">
        <v>169</v>
      </c>
      <c r="T4986">
        <v>169</v>
      </c>
      <c r="U4986">
        <v>72</v>
      </c>
      <c r="V4986">
        <v>72</v>
      </c>
      <c r="W4986">
        <v>900</v>
      </c>
      <c r="X4986">
        <v>19</v>
      </c>
      <c r="Y4986">
        <v>93</v>
      </c>
      <c r="Z4986">
        <v>0</v>
      </c>
      <c r="AA4986">
        <v>0</v>
      </c>
      <c r="AB4986">
        <v>11</v>
      </c>
      <c r="AC4986">
        <v>872</v>
      </c>
      <c r="AD4986">
        <v>0</v>
      </c>
      <c r="AE4986">
        <v>18</v>
      </c>
      <c r="AF4986">
        <v>1985</v>
      </c>
      <c r="AG4986">
        <v>0</v>
      </c>
      <c r="AH4986">
        <v>316</v>
      </c>
      <c r="AI4986">
        <v>2990</v>
      </c>
      <c r="AJ4986">
        <v>45</v>
      </c>
      <c r="AK4986">
        <v>283</v>
      </c>
      <c r="AL4986">
        <v>0</v>
      </c>
      <c r="AM4986">
        <v>0</v>
      </c>
      <c r="AN4986">
        <v>45</v>
      </c>
      <c r="AO4986">
        <v>2231</v>
      </c>
      <c r="AP4986">
        <v>0</v>
      </c>
      <c r="AQ4986">
        <v>105</v>
      </c>
      <c r="AR4986">
        <v>6015</v>
      </c>
      <c r="AS4986">
        <v>0</v>
      </c>
      <c r="AT4986">
        <v>442</v>
      </c>
      <c r="AU4986">
        <v>22648</v>
      </c>
      <c r="AV4986">
        <v>517</v>
      </c>
      <c r="AW4986">
        <v>3015</v>
      </c>
      <c r="AX4986">
        <v>0</v>
      </c>
      <c r="AY4986">
        <v>0</v>
      </c>
      <c r="AZ4986">
        <v>1194</v>
      </c>
      <c r="BA4986">
        <v>31010</v>
      </c>
      <c r="BB4986">
        <v>0</v>
      </c>
      <c r="BC4986">
        <v>8657</v>
      </c>
      <c r="BD4986">
        <v>67483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8134014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733167</v>
      </c>
      <c r="DQ4986">
        <v>83146479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f>(csv_data_files[[#This Row],[NET_TOT]]+csv_data_files[[#This Row],[OTH_OP_REV]]+csv_data_files[[#This Row],[NONOP_REV]])-csv_data_files[[#This Row],[TOT_OP_EXP]]</f>
        <v>-81340141</v>
      </c>
      <c r="EF4986">
        <f>(csv_data_files[[#This Row],[NET_TOT]]+csv_data_files[[#This Row],[OTH_OP_REV]])-csv_data_files[[#This Row],[TOT_OP_EXP]]</f>
        <v>-81340141</v>
      </c>
      <c r="EG4986">
        <f>csv_data_files[[#This Row],[NET_TOT]]+csv_data_files[[#This Row],[OTH_OP_REV]]</f>
        <v>0</v>
      </c>
      <c r="EH4986">
        <v>6.8776952521878973E-2</v>
      </c>
      <c r="EI4986">
        <v>0.1076591837868912</v>
      </c>
    </row>
    <row r="4987" spans="1:139" x14ac:dyDescent="0.35">
      <c r="A4987" t="s">
        <v>3041</v>
      </c>
      <c r="B4987">
        <v>106190429</v>
      </c>
      <c r="C4987" t="s">
        <v>855</v>
      </c>
      <c r="D4987">
        <v>20173</v>
      </c>
      <c r="E4987" s="1">
        <v>42742</v>
      </c>
      <c r="F4987" s="1">
        <v>43008</v>
      </c>
      <c r="G4987" t="s">
        <v>136</v>
      </c>
      <c r="H4987" t="s">
        <v>172</v>
      </c>
      <c r="I4987">
        <v>11</v>
      </c>
      <c r="J4987">
        <v>925</v>
      </c>
      <c r="K4987" t="s">
        <v>166</v>
      </c>
      <c r="L4987" t="s">
        <v>836</v>
      </c>
      <c r="M4987" t="s">
        <v>216</v>
      </c>
      <c r="N4987" t="s">
        <v>842</v>
      </c>
      <c r="O4987" t="s">
        <v>856</v>
      </c>
      <c r="P4987" t="s">
        <v>282</v>
      </c>
      <c r="Q4987">
        <v>90027</v>
      </c>
      <c r="R4987" t="s">
        <v>845</v>
      </c>
      <c r="S4987">
        <v>528</v>
      </c>
      <c r="T4987">
        <v>528</v>
      </c>
      <c r="U4987">
        <v>352</v>
      </c>
      <c r="V4987">
        <v>97</v>
      </c>
      <c r="W4987">
        <v>2427</v>
      </c>
      <c r="X4987">
        <v>68</v>
      </c>
      <c r="Y4987">
        <v>471</v>
      </c>
      <c r="Z4987">
        <v>0</v>
      </c>
      <c r="AA4987">
        <v>0</v>
      </c>
      <c r="AB4987">
        <v>35</v>
      </c>
      <c r="AC4987">
        <v>3308</v>
      </c>
      <c r="AD4987">
        <v>0</v>
      </c>
      <c r="AE4987">
        <v>111</v>
      </c>
      <c r="AF4987">
        <v>6517</v>
      </c>
      <c r="AG4987">
        <v>0</v>
      </c>
      <c r="AH4987">
        <v>582</v>
      </c>
      <c r="AI4987">
        <v>12429</v>
      </c>
      <c r="AJ4987">
        <v>340</v>
      </c>
      <c r="AK4987">
        <v>1999</v>
      </c>
      <c r="AL4987">
        <v>0</v>
      </c>
      <c r="AM4987">
        <v>0</v>
      </c>
      <c r="AN4987">
        <v>312</v>
      </c>
      <c r="AO4987">
        <v>13401</v>
      </c>
      <c r="AP4987">
        <v>0</v>
      </c>
      <c r="AQ4987">
        <v>407</v>
      </c>
      <c r="AR4987">
        <v>29470</v>
      </c>
      <c r="AS4987">
        <v>0</v>
      </c>
      <c r="AT4987">
        <v>985</v>
      </c>
      <c r="AU4987">
        <v>11848</v>
      </c>
      <c r="AV4987">
        <v>890</v>
      </c>
      <c r="AW4987">
        <v>5107</v>
      </c>
      <c r="AX4987">
        <v>0</v>
      </c>
      <c r="AY4987">
        <v>0</v>
      </c>
      <c r="AZ4987">
        <v>283</v>
      </c>
      <c r="BA4987">
        <v>14548</v>
      </c>
      <c r="BB4987">
        <v>0</v>
      </c>
      <c r="BC4987">
        <v>2083</v>
      </c>
      <c r="BD4987">
        <v>35744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22225085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1669781</v>
      </c>
      <c r="DQ4987">
        <v>538237927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f>(csv_data_files[[#This Row],[NET_TOT]]+csv_data_files[[#This Row],[OTH_OP_REV]]+csv_data_files[[#This Row],[NONOP_REV]])-csv_data_files[[#This Row],[TOT_OP_EXP]]</f>
        <v>-222250851</v>
      </c>
      <c r="EF4987">
        <f>(csv_data_files[[#This Row],[NET_TOT]]+csv_data_files[[#This Row],[OTH_OP_REV]])-csv_data_files[[#This Row],[TOT_OP_EXP]]</f>
        <v>-222250851</v>
      </c>
      <c r="EG4987">
        <f>csv_data_files[[#This Row],[NET_TOT]]+csv_data_files[[#This Row],[OTH_OP_REV]]</f>
        <v>0</v>
      </c>
      <c r="EH4987">
        <v>-0.18664445881280178</v>
      </c>
      <c r="EI4987">
        <v>-6.5090797054541252E-2</v>
      </c>
    </row>
    <row r="4988" spans="1:139" x14ac:dyDescent="0.35">
      <c r="A4988" t="s">
        <v>3041</v>
      </c>
      <c r="B4988">
        <v>106394009</v>
      </c>
      <c r="C4988" t="s">
        <v>857</v>
      </c>
      <c r="D4988">
        <v>20173</v>
      </c>
      <c r="E4988" s="1">
        <v>42742</v>
      </c>
      <c r="F4988" s="1">
        <v>43008</v>
      </c>
      <c r="G4988" t="s">
        <v>136</v>
      </c>
      <c r="H4988" t="s">
        <v>508</v>
      </c>
      <c r="I4988">
        <v>6</v>
      </c>
      <c r="J4988">
        <v>507</v>
      </c>
      <c r="K4988" t="s">
        <v>166</v>
      </c>
      <c r="L4988" t="s">
        <v>836</v>
      </c>
      <c r="M4988" t="s">
        <v>159</v>
      </c>
      <c r="N4988" t="s">
        <v>837</v>
      </c>
      <c r="O4988" t="s">
        <v>858</v>
      </c>
      <c r="P4988" t="s">
        <v>536</v>
      </c>
      <c r="Q4988">
        <v>95337</v>
      </c>
      <c r="R4988" t="s">
        <v>2324</v>
      </c>
      <c r="S4988">
        <v>251</v>
      </c>
      <c r="T4988">
        <v>251</v>
      </c>
      <c r="U4988">
        <v>94</v>
      </c>
      <c r="V4988">
        <v>85</v>
      </c>
      <c r="W4988">
        <v>874</v>
      </c>
      <c r="X4988">
        <v>14</v>
      </c>
      <c r="Y4988">
        <v>93</v>
      </c>
      <c r="Z4988">
        <v>0</v>
      </c>
      <c r="AA4988">
        <v>0</v>
      </c>
      <c r="AB4988">
        <v>15</v>
      </c>
      <c r="AC4988">
        <v>1601</v>
      </c>
      <c r="AD4988">
        <v>0</v>
      </c>
      <c r="AE4988">
        <v>29</v>
      </c>
      <c r="AF4988">
        <v>2711</v>
      </c>
      <c r="AG4988">
        <v>0</v>
      </c>
      <c r="AH4988">
        <v>310</v>
      </c>
      <c r="AI4988">
        <v>3025</v>
      </c>
      <c r="AJ4988">
        <v>32</v>
      </c>
      <c r="AK4988">
        <v>227</v>
      </c>
      <c r="AL4988">
        <v>0</v>
      </c>
      <c r="AM4988">
        <v>0</v>
      </c>
      <c r="AN4988">
        <v>52</v>
      </c>
      <c r="AO4988">
        <v>4074</v>
      </c>
      <c r="AP4988">
        <v>0</v>
      </c>
      <c r="AQ4988">
        <v>122</v>
      </c>
      <c r="AR4988">
        <v>7842</v>
      </c>
      <c r="AS4988">
        <v>0</v>
      </c>
      <c r="AT4988">
        <v>445</v>
      </c>
      <c r="AU4988">
        <v>10552</v>
      </c>
      <c r="AV4988">
        <v>458</v>
      </c>
      <c r="AW4988">
        <v>3275</v>
      </c>
      <c r="AX4988">
        <v>0</v>
      </c>
      <c r="AY4988">
        <v>0</v>
      </c>
      <c r="AZ4988">
        <v>1160</v>
      </c>
      <c r="BA4988">
        <v>27031</v>
      </c>
      <c r="BB4988">
        <v>0</v>
      </c>
      <c r="BC4988">
        <v>5255</v>
      </c>
      <c r="BD4988">
        <v>48176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11941610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3075973</v>
      </c>
      <c r="DQ4988">
        <v>345084573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f>(csv_data_files[[#This Row],[NET_TOT]]+csv_data_files[[#This Row],[OTH_OP_REV]]+csv_data_files[[#This Row],[NONOP_REV]])-csv_data_files[[#This Row],[TOT_OP_EXP]]</f>
        <v>-119416100</v>
      </c>
      <c r="EF4988">
        <f>(csv_data_files[[#This Row],[NET_TOT]]+csv_data_files[[#This Row],[OTH_OP_REV]])-csv_data_files[[#This Row],[TOT_OP_EXP]]</f>
        <v>-119416100</v>
      </c>
      <c r="EG4988">
        <f>csv_data_files[[#This Row],[NET_TOT]]+csv_data_files[[#This Row],[OTH_OP_REV]]</f>
        <v>0</v>
      </c>
      <c r="EH4988">
        <v>6.8565286584089807E-2</v>
      </c>
      <c r="EI4988">
        <v>7.1806742431784421E-2</v>
      </c>
    </row>
    <row r="4989" spans="1:139" x14ac:dyDescent="0.35">
      <c r="A4989" t="s">
        <v>3041</v>
      </c>
      <c r="B4989">
        <v>106334048</v>
      </c>
      <c r="C4989" t="s">
        <v>859</v>
      </c>
      <c r="D4989">
        <v>20173</v>
      </c>
      <c r="E4989" s="1">
        <v>42742</v>
      </c>
      <c r="F4989" s="1">
        <v>43008</v>
      </c>
      <c r="G4989" t="s">
        <v>136</v>
      </c>
      <c r="H4989" t="s">
        <v>484</v>
      </c>
      <c r="I4989">
        <v>12</v>
      </c>
      <c r="J4989">
        <v>1109</v>
      </c>
      <c r="K4989" t="s">
        <v>166</v>
      </c>
      <c r="L4989" t="s">
        <v>836</v>
      </c>
      <c r="M4989" t="s">
        <v>159</v>
      </c>
      <c r="N4989" t="s">
        <v>842</v>
      </c>
      <c r="O4989" t="s">
        <v>860</v>
      </c>
      <c r="P4989" t="s">
        <v>861</v>
      </c>
      <c r="Q4989">
        <v>92555</v>
      </c>
      <c r="R4989" t="s">
        <v>845</v>
      </c>
      <c r="S4989">
        <v>99</v>
      </c>
      <c r="T4989">
        <v>99</v>
      </c>
      <c r="U4989">
        <v>32</v>
      </c>
      <c r="V4989">
        <v>27</v>
      </c>
      <c r="W4989">
        <v>313</v>
      </c>
      <c r="X4989">
        <v>7</v>
      </c>
      <c r="Y4989">
        <v>120</v>
      </c>
      <c r="Z4989">
        <v>0</v>
      </c>
      <c r="AA4989">
        <v>0</v>
      </c>
      <c r="AB4989">
        <v>4</v>
      </c>
      <c r="AC4989">
        <v>466</v>
      </c>
      <c r="AD4989">
        <v>0</v>
      </c>
      <c r="AE4989">
        <v>10</v>
      </c>
      <c r="AF4989">
        <v>947</v>
      </c>
      <c r="AG4989">
        <v>0</v>
      </c>
      <c r="AH4989">
        <v>75</v>
      </c>
      <c r="AI4989">
        <v>1280</v>
      </c>
      <c r="AJ4989">
        <v>11</v>
      </c>
      <c r="AK4989">
        <v>244</v>
      </c>
      <c r="AL4989">
        <v>0</v>
      </c>
      <c r="AM4989">
        <v>0</v>
      </c>
      <c r="AN4989">
        <v>5</v>
      </c>
      <c r="AO4989">
        <v>1027</v>
      </c>
      <c r="AP4989">
        <v>0</v>
      </c>
      <c r="AQ4989">
        <v>16</v>
      </c>
      <c r="AR4989">
        <v>2658</v>
      </c>
      <c r="AS4989">
        <v>0</v>
      </c>
      <c r="AT4989">
        <v>267</v>
      </c>
      <c r="AU4989">
        <v>2535</v>
      </c>
      <c r="AV4989">
        <v>491</v>
      </c>
      <c r="AW4989">
        <v>4313</v>
      </c>
      <c r="AX4989">
        <v>0</v>
      </c>
      <c r="AY4989">
        <v>0</v>
      </c>
      <c r="AZ4989">
        <v>178</v>
      </c>
      <c r="BA4989">
        <v>5506</v>
      </c>
      <c r="BB4989">
        <v>0</v>
      </c>
      <c r="BC4989">
        <v>631</v>
      </c>
      <c r="BD4989">
        <v>13921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2877451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1884795</v>
      </c>
      <c r="DQ4989">
        <v>109706249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f>(csv_data_files[[#This Row],[NET_TOT]]+csv_data_files[[#This Row],[OTH_OP_REV]]+csv_data_files[[#This Row],[NONOP_REV]])-csv_data_files[[#This Row],[TOT_OP_EXP]]</f>
        <v>-28774510</v>
      </c>
      <c r="EF4989">
        <f>(csv_data_files[[#This Row],[NET_TOT]]+csv_data_files[[#This Row],[OTH_OP_REV]])-csv_data_files[[#This Row],[TOT_OP_EXP]]</f>
        <v>-28774510</v>
      </c>
      <c r="EG4989">
        <f>csv_data_files[[#This Row],[NET_TOT]]+csv_data_files[[#This Row],[OTH_OP_REV]]</f>
        <v>0</v>
      </c>
      <c r="EH4989">
        <v>0.35698769307450434</v>
      </c>
      <c r="EI4989">
        <v>0.35868945294894294</v>
      </c>
    </row>
    <row r="4990" spans="1:139" x14ac:dyDescent="0.35">
      <c r="A4990" t="s">
        <v>3041</v>
      </c>
      <c r="B4990">
        <v>106014326</v>
      </c>
      <c r="C4990" t="s">
        <v>862</v>
      </c>
      <c r="D4990">
        <v>20173</v>
      </c>
      <c r="E4990" s="1">
        <v>42742</v>
      </c>
      <c r="F4990" s="1">
        <v>43008</v>
      </c>
      <c r="G4990" t="s">
        <v>136</v>
      </c>
      <c r="H4990" t="s">
        <v>165</v>
      </c>
      <c r="I4990">
        <v>5</v>
      </c>
      <c r="J4990">
        <v>417</v>
      </c>
      <c r="K4990" t="s">
        <v>166</v>
      </c>
      <c r="L4990" t="s">
        <v>836</v>
      </c>
      <c r="M4990" t="s">
        <v>216</v>
      </c>
      <c r="N4990" t="s">
        <v>837</v>
      </c>
      <c r="O4990" t="s">
        <v>863</v>
      </c>
      <c r="P4990" t="s">
        <v>186</v>
      </c>
      <c r="Q4990">
        <v>94611</v>
      </c>
      <c r="R4990" t="s">
        <v>2324</v>
      </c>
      <c r="S4990">
        <v>365</v>
      </c>
      <c r="T4990">
        <v>365</v>
      </c>
      <c r="U4990">
        <v>227</v>
      </c>
      <c r="V4990">
        <v>434</v>
      </c>
      <c r="W4990">
        <v>1581</v>
      </c>
      <c r="X4990">
        <v>82</v>
      </c>
      <c r="Y4990">
        <v>469</v>
      </c>
      <c r="Z4990">
        <v>0</v>
      </c>
      <c r="AA4990">
        <v>0</v>
      </c>
      <c r="AB4990">
        <v>83</v>
      </c>
      <c r="AC4990">
        <v>2194</v>
      </c>
      <c r="AD4990">
        <v>0</v>
      </c>
      <c r="AE4990">
        <v>65</v>
      </c>
      <c r="AF4990">
        <v>4908</v>
      </c>
      <c r="AG4990">
        <v>0</v>
      </c>
      <c r="AH4990">
        <v>1733</v>
      </c>
      <c r="AI4990">
        <v>6707</v>
      </c>
      <c r="AJ4990">
        <v>362</v>
      </c>
      <c r="AK4990">
        <v>1491</v>
      </c>
      <c r="AL4990">
        <v>0</v>
      </c>
      <c r="AM4990">
        <v>0</v>
      </c>
      <c r="AN4990">
        <v>476</v>
      </c>
      <c r="AO4990">
        <v>8030</v>
      </c>
      <c r="AP4990">
        <v>0</v>
      </c>
      <c r="AQ4990">
        <v>224</v>
      </c>
      <c r="AR4990">
        <v>19023</v>
      </c>
      <c r="AS4990">
        <v>0</v>
      </c>
      <c r="AT4990">
        <v>2070</v>
      </c>
      <c r="AU4990">
        <v>21543</v>
      </c>
      <c r="AV4990">
        <v>1467</v>
      </c>
      <c r="AW4990">
        <v>10756</v>
      </c>
      <c r="AX4990">
        <v>0</v>
      </c>
      <c r="AY4990">
        <v>0</v>
      </c>
      <c r="AZ4990">
        <v>1642</v>
      </c>
      <c r="BA4990">
        <v>40700</v>
      </c>
      <c r="BB4990">
        <v>0</v>
      </c>
      <c r="BC4990">
        <v>11791</v>
      </c>
      <c r="BD4990">
        <v>89969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242191068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1178154</v>
      </c>
      <c r="DQ4990">
        <v>1257141105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f>(csv_data_files[[#This Row],[NET_TOT]]+csv_data_files[[#This Row],[OTH_OP_REV]]+csv_data_files[[#This Row],[NONOP_REV]])-csv_data_files[[#This Row],[TOT_OP_EXP]]</f>
        <v>-242191068</v>
      </c>
      <c r="EF4990">
        <f>(csv_data_files[[#This Row],[NET_TOT]]+csv_data_files[[#This Row],[OTH_OP_REV]])-csv_data_files[[#This Row],[TOT_OP_EXP]]</f>
        <v>-242191068</v>
      </c>
      <c r="EG4990">
        <f>csv_data_files[[#This Row],[NET_TOT]]+csv_data_files[[#This Row],[OTH_OP_REV]]</f>
        <v>0</v>
      </c>
      <c r="EH4990">
        <v>-4.1247401380386739</v>
      </c>
      <c r="EI4990">
        <v>-4.1247401380386739</v>
      </c>
    </row>
    <row r="4991" spans="1:139" x14ac:dyDescent="0.35">
      <c r="A4991" t="s">
        <v>3041</v>
      </c>
      <c r="B4991">
        <v>106304409</v>
      </c>
      <c r="C4991" t="s">
        <v>864</v>
      </c>
      <c r="D4991">
        <v>20173</v>
      </c>
      <c r="E4991" s="1">
        <v>42742</v>
      </c>
      <c r="F4991" s="1">
        <v>43008</v>
      </c>
      <c r="G4991" t="s">
        <v>136</v>
      </c>
      <c r="H4991" t="s">
        <v>157</v>
      </c>
      <c r="I4991">
        <v>13</v>
      </c>
      <c r="J4991">
        <v>1011</v>
      </c>
      <c r="K4991" t="s">
        <v>166</v>
      </c>
      <c r="L4991" t="s">
        <v>836</v>
      </c>
      <c r="M4991" t="s">
        <v>216</v>
      </c>
      <c r="N4991" t="s">
        <v>842</v>
      </c>
      <c r="O4991" t="s">
        <v>865</v>
      </c>
      <c r="P4991" t="s">
        <v>162</v>
      </c>
      <c r="Q4991">
        <v>92806</v>
      </c>
      <c r="R4991" t="s">
        <v>845</v>
      </c>
      <c r="S4991">
        <v>435</v>
      </c>
      <c r="T4991">
        <v>435</v>
      </c>
      <c r="U4991">
        <v>239</v>
      </c>
      <c r="V4991">
        <v>55</v>
      </c>
      <c r="W4991">
        <v>1979</v>
      </c>
      <c r="X4991">
        <v>51</v>
      </c>
      <c r="Y4991">
        <v>480</v>
      </c>
      <c r="Z4991">
        <v>1</v>
      </c>
      <c r="AA4991">
        <v>0</v>
      </c>
      <c r="AB4991">
        <v>13</v>
      </c>
      <c r="AC4991">
        <v>3435</v>
      </c>
      <c r="AD4991">
        <v>0</v>
      </c>
      <c r="AE4991">
        <v>22</v>
      </c>
      <c r="AF4991">
        <v>6036</v>
      </c>
      <c r="AG4991">
        <v>0</v>
      </c>
      <c r="AH4991">
        <v>231</v>
      </c>
      <c r="AI4991">
        <v>7895</v>
      </c>
      <c r="AJ4991">
        <v>176</v>
      </c>
      <c r="AK4991">
        <v>1472</v>
      </c>
      <c r="AL4991">
        <v>5</v>
      </c>
      <c r="AM4991">
        <v>0</v>
      </c>
      <c r="AN4991">
        <v>75</v>
      </c>
      <c r="AO4991">
        <v>10077</v>
      </c>
      <c r="AP4991">
        <v>0</v>
      </c>
      <c r="AQ4991">
        <v>70</v>
      </c>
      <c r="AR4991">
        <v>20001</v>
      </c>
      <c r="AS4991">
        <v>0</v>
      </c>
      <c r="AT4991">
        <v>245</v>
      </c>
      <c r="AU4991">
        <v>15057</v>
      </c>
      <c r="AV4991">
        <v>406</v>
      </c>
      <c r="AW4991">
        <v>6168</v>
      </c>
      <c r="AX4991">
        <v>0</v>
      </c>
      <c r="AY4991">
        <v>0</v>
      </c>
      <c r="AZ4991">
        <v>383</v>
      </c>
      <c r="BA4991">
        <v>29814</v>
      </c>
      <c r="BB4991">
        <v>0</v>
      </c>
      <c r="BC4991">
        <v>3156</v>
      </c>
      <c r="BD4991">
        <v>55229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187848448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6837929</v>
      </c>
      <c r="DQ4991">
        <v>771703246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f>(csv_data_files[[#This Row],[NET_TOT]]+csv_data_files[[#This Row],[OTH_OP_REV]]+csv_data_files[[#This Row],[NONOP_REV]])-csv_data_files[[#This Row],[TOT_OP_EXP]]</f>
        <v>-187848448</v>
      </c>
      <c r="EF4991">
        <f>(csv_data_files[[#This Row],[NET_TOT]]+csv_data_files[[#This Row],[OTH_OP_REV]])-csv_data_files[[#This Row],[TOT_OP_EXP]]</f>
        <v>-187848448</v>
      </c>
      <c r="EG4991">
        <f>csv_data_files[[#This Row],[NET_TOT]]+csv_data_files[[#This Row],[OTH_OP_REV]]</f>
        <v>0</v>
      </c>
      <c r="EH4991">
        <v>0.15446273956698078</v>
      </c>
      <c r="EI4991">
        <v>0.15743948444563768</v>
      </c>
    </row>
    <row r="4992" spans="1:139" x14ac:dyDescent="0.35">
      <c r="A4992" t="s">
        <v>3041</v>
      </c>
      <c r="B4992">
        <v>106190432</v>
      </c>
      <c r="C4992" t="s">
        <v>866</v>
      </c>
      <c r="D4992">
        <v>20173</v>
      </c>
      <c r="E4992" s="1">
        <v>42742</v>
      </c>
      <c r="F4992" s="1">
        <v>43008</v>
      </c>
      <c r="G4992" t="s">
        <v>136</v>
      </c>
      <c r="H4992" t="s">
        <v>172</v>
      </c>
      <c r="I4992">
        <v>11</v>
      </c>
      <c r="J4992">
        <v>905</v>
      </c>
      <c r="K4992" t="s">
        <v>166</v>
      </c>
      <c r="L4992" t="s">
        <v>836</v>
      </c>
      <c r="M4992" t="s">
        <v>159</v>
      </c>
      <c r="N4992" t="s">
        <v>842</v>
      </c>
      <c r="O4992" t="s">
        <v>867</v>
      </c>
      <c r="P4992" t="s">
        <v>868</v>
      </c>
      <c r="Q4992">
        <v>91402</v>
      </c>
      <c r="R4992" t="s">
        <v>845</v>
      </c>
      <c r="S4992">
        <v>218</v>
      </c>
      <c r="T4992">
        <v>218</v>
      </c>
      <c r="U4992">
        <v>75</v>
      </c>
      <c r="V4992">
        <v>33</v>
      </c>
      <c r="W4992">
        <v>720</v>
      </c>
      <c r="X4992">
        <v>12</v>
      </c>
      <c r="Y4992">
        <v>206</v>
      </c>
      <c r="Z4992">
        <v>0</v>
      </c>
      <c r="AA4992">
        <v>0</v>
      </c>
      <c r="AB4992">
        <v>8</v>
      </c>
      <c r="AC4992">
        <v>1146</v>
      </c>
      <c r="AD4992">
        <v>0</v>
      </c>
      <c r="AE4992">
        <v>16</v>
      </c>
      <c r="AF4992">
        <v>2141</v>
      </c>
      <c r="AG4992">
        <v>0</v>
      </c>
      <c r="AH4992">
        <v>141</v>
      </c>
      <c r="AI4992">
        <v>2152</v>
      </c>
      <c r="AJ4992">
        <v>43</v>
      </c>
      <c r="AK4992">
        <v>546</v>
      </c>
      <c r="AL4992">
        <v>0</v>
      </c>
      <c r="AM4992">
        <v>0</v>
      </c>
      <c r="AN4992">
        <v>15</v>
      </c>
      <c r="AO4992">
        <v>3350</v>
      </c>
      <c r="AP4992">
        <v>0</v>
      </c>
      <c r="AQ4992">
        <v>38</v>
      </c>
      <c r="AR4992">
        <v>6285</v>
      </c>
      <c r="AS4992">
        <v>0</v>
      </c>
      <c r="AT4992">
        <v>431</v>
      </c>
      <c r="AU4992">
        <v>11195</v>
      </c>
      <c r="AV4992">
        <v>1117</v>
      </c>
      <c r="AW4992">
        <v>5501</v>
      </c>
      <c r="AX4992">
        <v>0</v>
      </c>
      <c r="AY4992">
        <v>0</v>
      </c>
      <c r="AZ4992">
        <v>304</v>
      </c>
      <c r="BA4992">
        <v>19367</v>
      </c>
      <c r="BB4992">
        <v>0</v>
      </c>
      <c r="BC4992">
        <v>3085</v>
      </c>
      <c r="BD4992">
        <v>4100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8641429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792570</v>
      </c>
      <c r="DQ4992">
        <v>271652004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f>(csv_data_files[[#This Row],[NET_TOT]]+csv_data_files[[#This Row],[OTH_OP_REV]]+csv_data_files[[#This Row],[NONOP_REV]])-csv_data_files[[#This Row],[TOT_OP_EXP]]</f>
        <v>-86414290</v>
      </c>
      <c r="EF4992">
        <f>(csv_data_files[[#This Row],[NET_TOT]]+csv_data_files[[#This Row],[OTH_OP_REV]])-csv_data_files[[#This Row],[TOT_OP_EXP]]</f>
        <v>-86414290</v>
      </c>
      <c r="EG4992">
        <f>csv_data_files[[#This Row],[NET_TOT]]+csv_data_files[[#This Row],[OTH_OP_REV]]</f>
        <v>0</v>
      </c>
      <c r="EH4992">
        <v>0.12565257179062683</v>
      </c>
      <c r="EI4992">
        <v>0.14819810687983376</v>
      </c>
    </row>
    <row r="4993" spans="1:139" x14ac:dyDescent="0.35">
      <c r="A4993" t="s">
        <v>3041</v>
      </c>
      <c r="B4993">
        <v>106414139</v>
      </c>
      <c r="C4993" t="s">
        <v>869</v>
      </c>
      <c r="D4993">
        <v>20173</v>
      </c>
      <c r="E4993" s="1">
        <v>42742</v>
      </c>
      <c r="F4993" s="1">
        <v>43008</v>
      </c>
      <c r="G4993" t="s">
        <v>136</v>
      </c>
      <c r="H4993" t="s">
        <v>870</v>
      </c>
      <c r="I4993">
        <v>4</v>
      </c>
      <c r="J4993">
        <v>428</v>
      </c>
      <c r="K4993" t="s">
        <v>166</v>
      </c>
      <c r="L4993" t="s">
        <v>836</v>
      </c>
      <c r="M4993" t="s">
        <v>159</v>
      </c>
      <c r="N4993" t="s">
        <v>837</v>
      </c>
      <c r="O4993" t="s">
        <v>871</v>
      </c>
      <c r="P4993" t="s">
        <v>872</v>
      </c>
      <c r="Q4993">
        <v>94063</v>
      </c>
      <c r="R4993" t="s">
        <v>2324</v>
      </c>
      <c r="S4993">
        <v>149</v>
      </c>
      <c r="T4993">
        <v>149</v>
      </c>
      <c r="U4993">
        <v>73</v>
      </c>
      <c r="V4993">
        <v>69</v>
      </c>
      <c r="W4993">
        <v>725</v>
      </c>
      <c r="X4993">
        <v>10</v>
      </c>
      <c r="Y4993">
        <v>88</v>
      </c>
      <c r="Z4993">
        <v>0</v>
      </c>
      <c r="AA4993">
        <v>0</v>
      </c>
      <c r="AB4993">
        <v>14</v>
      </c>
      <c r="AC4993">
        <v>1115</v>
      </c>
      <c r="AD4993">
        <v>0</v>
      </c>
      <c r="AE4993">
        <v>20</v>
      </c>
      <c r="AF4993">
        <v>2041</v>
      </c>
      <c r="AG4993">
        <v>0</v>
      </c>
      <c r="AH4993">
        <v>264</v>
      </c>
      <c r="AI4993">
        <v>2479</v>
      </c>
      <c r="AJ4993">
        <v>49</v>
      </c>
      <c r="AK4993">
        <v>285</v>
      </c>
      <c r="AL4993">
        <v>0</v>
      </c>
      <c r="AM4993">
        <v>0</v>
      </c>
      <c r="AN4993">
        <v>34</v>
      </c>
      <c r="AO4993">
        <v>2931</v>
      </c>
      <c r="AP4993">
        <v>0</v>
      </c>
      <c r="AQ4993">
        <v>92</v>
      </c>
      <c r="AR4993">
        <v>6134</v>
      </c>
      <c r="AS4993">
        <v>0</v>
      </c>
      <c r="AT4993">
        <v>161</v>
      </c>
      <c r="AU4993">
        <v>3802</v>
      </c>
      <c r="AV4993">
        <v>102</v>
      </c>
      <c r="AW4993">
        <v>1074</v>
      </c>
      <c r="AX4993">
        <v>0</v>
      </c>
      <c r="AY4993">
        <v>0</v>
      </c>
      <c r="AZ4993">
        <v>377</v>
      </c>
      <c r="BA4993">
        <v>7184</v>
      </c>
      <c r="BB4993">
        <v>0</v>
      </c>
      <c r="BC4993">
        <v>1132</v>
      </c>
      <c r="BD4993">
        <v>13832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84774877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2393891</v>
      </c>
      <c r="DQ4993">
        <v>401463561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f>(csv_data_files[[#This Row],[NET_TOT]]+csv_data_files[[#This Row],[OTH_OP_REV]]+csv_data_files[[#This Row],[NONOP_REV]])-csv_data_files[[#This Row],[TOT_OP_EXP]]</f>
        <v>-84774877</v>
      </c>
      <c r="EF4993">
        <f>(csv_data_files[[#This Row],[NET_TOT]]+csv_data_files[[#This Row],[OTH_OP_REV]])-csv_data_files[[#This Row],[TOT_OP_EXP]]</f>
        <v>-84774877</v>
      </c>
      <c r="EG4993">
        <f>csv_data_files[[#This Row],[NET_TOT]]+csv_data_files[[#This Row],[OTH_OP_REV]]</f>
        <v>0</v>
      </c>
      <c r="EH4993">
        <v>-0.53117503642979391</v>
      </c>
      <c r="EI4993">
        <v>-0.62064726650101842</v>
      </c>
    </row>
    <row r="4994" spans="1:139" x14ac:dyDescent="0.35">
      <c r="A4994" t="s">
        <v>3041</v>
      </c>
      <c r="B4994">
        <v>106334025</v>
      </c>
      <c r="C4994" t="s">
        <v>875</v>
      </c>
      <c r="D4994">
        <v>20173</v>
      </c>
      <c r="E4994" s="1">
        <v>42742</v>
      </c>
      <c r="F4994" s="1">
        <v>43008</v>
      </c>
      <c r="G4994" t="s">
        <v>136</v>
      </c>
      <c r="H4994" t="s">
        <v>484</v>
      </c>
      <c r="I4994">
        <v>12</v>
      </c>
      <c r="J4994">
        <v>1111</v>
      </c>
      <c r="K4994" t="s">
        <v>166</v>
      </c>
      <c r="L4994" t="s">
        <v>836</v>
      </c>
      <c r="M4994" t="s">
        <v>159</v>
      </c>
      <c r="N4994" t="s">
        <v>842</v>
      </c>
      <c r="O4994" t="s">
        <v>876</v>
      </c>
      <c r="P4994" t="s">
        <v>877</v>
      </c>
      <c r="Q4994">
        <v>92505</v>
      </c>
      <c r="R4994" t="s">
        <v>845</v>
      </c>
      <c r="S4994">
        <v>226</v>
      </c>
      <c r="T4994">
        <v>226</v>
      </c>
      <c r="U4994">
        <v>115</v>
      </c>
      <c r="V4994">
        <v>47</v>
      </c>
      <c r="W4994">
        <v>717</v>
      </c>
      <c r="X4994">
        <v>13</v>
      </c>
      <c r="Y4994">
        <v>261</v>
      </c>
      <c r="Z4994">
        <v>0</v>
      </c>
      <c r="AA4994">
        <v>0</v>
      </c>
      <c r="AB4994">
        <v>7</v>
      </c>
      <c r="AC4994">
        <v>1449</v>
      </c>
      <c r="AD4994">
        <v>0</v>
      </c>
      <c r="AE4994">
        <v>22</v>
      </c>
      <c r="AF4994">
        <v>2516</v>
      </c>
      <c r="AG4994">
        <v>0</v>
      </c>
      <c r="AH4994">
        <v>194</v>
      </c>
      <c r="AI4994">
        <v>3618</v>
      </c>
      <c r="AJ4994">
        <v>64</v>
      </c>
      <c r="AK4994">
        <v>765</v>
      </c>
      <c r="AL4994">
        <v>0</v>
      </c>
      <c r="AM4994">
        <v>0</v>
      </c>
      <c r="AN4994">
        <v>24</v>
      </c>
      <c r="AO4994">
        <v>4804</v>
      </c>
      <c r="AP4994">
        <v>0</v>
      </c>
      <c r="AQ4994">
        <v>157</v>
      </c>
      <c r="AR4994">
        <v>9626</v>
      </c>
      <c r="AS4994">
        <v>0</v>
      </c>
      <c r="AT4994">
        <v>498</v>
      </c>
      <c r="AU4994">
        <v>18065</v>
      </c>
      <c r="AV4994">
        <v>506</v>
      </c>
      <c r="AW4994">
        <v>7559</v>
      </c>
      <c r="AX4994">
        <v>0</v>
      </c>
      <c r="AY4994">
        <v>0</v>
      </c>
      <c r="AZ4994">
        <v>453</v>
      </c>
      <c r="BA4994">
        <v>39683</v>
      </c>
      <c r="BB4994">
        <v>1</v>
      </c>
      <c r="BC4994">
        <v>6389</v>
      </c>
      <c r="BD4994">
        <v>73154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114880889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8775676</v>
      </c>
      <c r="DQ4994">
        <v>157368403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f>(csv_data_files[[#This Row],[NET_TOT]]+csv_data_files[[#This Row],[OTH_OP_REV]]+csv_data_files[[#This Row],[NONOP_REV]])-csv_data_files[[#This Row],[TOT_OP_EXP]]</f>
        <v>-114880889</v>
      </c>
      <c r="EF4994">
        <f>(csv_data_files[[#This Row],[NET_TOT]]+csv_data_files[[#This Row],[OTH_OP_REV]])-csv_data_files[[#This Row],[TOT_OP_EXP]]</f>
        <v>-114880889</v>
      </c>
      <c r="EG4994">
        <f>csv_data_files[[#This Row],[NET_TOT]]+csv_data_files[[#This Row],[OTH_OP_REV]]</f>
        <v>0</v>
      </c>
      <c r="EH4994">
        <v>-2.0066014693794672</v>
      </c>
      <c r="EI4994">
        <v>-1.9880897481203228</v>
      </c>
    </row>
    <row r="4995" spans="1:139" x14ac:dyDescent="0.35">
      <c r="A4995" t="s">
        <v>3041</v>
      </c>
      <c r="B4995">
        <v>106314024</v>
      </c>
      <c r="C4995" t="s">
        <v>878</v>
      </c>
      <c r="D4995">
        <v>20173</v>
      </c>
      <c r="E4995" s="1">
        <v>42742</v>
      </c>
      <c r="F4995" s="1">
        <v>43008</v>
      </c>
      <c r="G4995" t="s">
        <v>136</v>
      </c>
      <c r="H4995" t="s">
        <v>879</v>
      </c>
      <c r="I4995">
        <v>2</v>
      </c>
      <c r="J4995">
        <v>309</v>
      </c>
      <c r="K4995" t="s">
        <v>166</v>
      </c>
      <c r="L4995" t="s">
        <v>836</v>
      </c>
      <c r="M4995" t="s">
        <v>159</v>
      </c>
      <c r="N4995" t="s">
        <v>837</v>
      </c>
      <c r="O4995" t="s">
        <v>880</v>
      </c>
      <c r="P4995" t="s">
        <v>881</v>
      </c>
      <c r="Q4995">
        <v>95661</v>
      </c>
      <c r="R4995" t="s">
        <v>2324</v>
      </c>
      <c r="S4995">
        <v>340</v>
      </c>
      <c r="T4995">
        <v>330</v>
      </c>
      <c r="U4995">
        <v>216</v>
      </c>
      <c r="V4995">
        <v>183</v>
      </c>
      <c r="W4995">
        <v>1972</v>
      </c>
      <c r="X4995">
        <v>74</v>
      </c>
      <c r="Y4995">
        <v>563</v>
      </c>
      <c r="Z4995">
        <v>0</v>
      </c>
      <c r="AA4995">
        <v>0</v>
      </c>
      <c r="AB4995">
        <v>63</v>
      </c>
      <c r="AC4995">
        <v>2758</v>
      </c>
      <c r="AD4995">
        <v>0</v>
      </c>
      <c r="AE4995">
        <v>60</v>
      </c>
      <c r="AF4995">
        <v>5673</v>
      </c>
      <c r="AG4995">
        <v>0</v>
      </c>
      <c r="AH4995">
        <v>665</v>
      </c>
      <c r="AI4995">
        <v>6740</v>
      </c>
      <c r="AJ4995">
        <v>323</v>
      </c>
      <c r="AK4995">
        <v>1665</v>
      </c>
      <c r="AL4995">
        <v>0</v>
      </c>
      <c r="AM4995">
        <v>0</v>
      </c>
      <c r="AN4995">
        <v>561</v>
      </c>
      <c r="AO4995">
        <v>7969</v>
      </c>
      <c r="AP4995">
        <v>0</v>
      </c>
      <c r="AQ4995">
        <v>184</v>
      </c>
      <c r="AR4995">
        <v>18107</v>
      </c>
      <c r="AS4995">
        <v>0</v>
      </c>
      <c r="AT4995">
        <v>419</v>
      </c>
      <c r="AU4995">
        <v>11522</v>
      </c>
      <c r="AV4995">
        <v>1194</v>
      </c>
      <c r="AW4995">
        <v>5509</v>
      </c>
      <c r="AX4995">
        <v>1</v>
      </c>
      <c r="AY4995">
        <v>0</v>
      </c>
      <c r="AZ4995">
        <v>627</v>
      </c>
      <c r="BA4995">
        <v>21226</v>
      </c>
      <c r="BB4995">
        <v>0</v>
      </c>
      <c r="BC4995">
        <v>3235</v>
      </c>
      <c r="BD4995">
        <v>43733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188417724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4379796</v>
      </c>
      <c r="DQ4995">
        <v>474712128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f>(csv_data_files[[#This Row],[NET_TOT]]+csv_data_files[[#This Row],[OTH_OP_REV]]+csv_data_files[[#This Row],[NONOP_REV]])-csv_data_files[[#This Row],[TOT_OP_EXP]]</f>
        <v>-188417724</v>
      </c>
      <c r="EF4995">
        <f>(csv_data_files[[#This Row],[NET_TOT]]+csv_data_files[[#This Row],[OTH_OP_REV]])-csv_data_files[[#This Row],[TOT_OP_EXP]]</f>
        <v>-188417724</v>
      </c>
      <c r="EG4995">
        <f>csv_data_files[[#This Row],[NET_TOT]]+csv_data_files[[#This Row],[OTH_OP_REV]]</f>
        <v>0</v>
      </c>
      <c r="EH4995">
        <v>7.0471771779069478E-2</v>
      </c>
      <c r="EI4995">
        <v>7.0471771779069478E-2</v>
      </c>
    </row>
    <row r="4996" spans="1:139" x14ac:dyDescent="0.35">
      <c r="A4996" t="s">
        <v>3041</v>
      </c>
      <c r="B4996">
        <v>106340913</v>
      </c>
      <c r="C4996" t="s">
        <v>882</v>
      </c>
      <c r="D4996">
        <v>20173</v>
      </c>
      <c r="E4996" s="1">
        <v>42742</v>
      </c>
      <c r="F4996" s="1">
        <v>43008</v>
      </c>
      <c r="G4996" t="s">
        <v>136</v>
      </c>
      <c r="H4996" t="s">
        <v>494</v>
      </c>
      <c r="I4996">
        <v>2</v>
      </c>
      <c r="J4996">
        <v>311</v>
      </c>
      <c r="K4996" t="s">
        <v>166</v>
      </c>
      <c r="L4996" t="s">
        <v>836</v>
      </c>
      <c r="M4996" t="s">
        <v>159</v>
      </c>
      <c r="N4996" t="s">
        <v>837</v>
      </c>
      <c r="O4996" t="s">
        <v>883</v>
      </c>
      <c r="P4996" t="s">
        <v>499</v>
      </c>
      <c r="Q4996">
        <v>95825</v>
      </c>
      <c r="R4996" t="s">
        <v>2324</v>
      </c>
      <c r="S4996">
        <v>287</v>
      </c>
      <c r="T4996">
        <v>287</v>
      </c>
      <c r="U4996">
        <v>107</v>
      </c>
      <c r="V4996">
        <v>218</v>
      </c>
      <c r="W4996">
        <v>1149</v>
      </c>
      <c r="X4996">
        <v>60</v>
      </c>
      <c r="Y4996">
        <v>307</v>
      </c>
      <c r="Z4996">
        <v>0</v>
      </c>
      <c r="AA4996">
        <v>0</v>
      </c>
      <c r="AB4996">
        <v>18</v>
      </c>
      <c r="AC4996">
        <v>775</v>
      </c>
      <c r="AD4996">
        <v>0</v>
      </c>
      <c r="AE4996">
        <v>40</v>
      </c>
      <c r="AF4996">
        <v>2567</v>
      </c>
      <c r="AG4996">
        <v>0</v>
      </c>
      <c r="AH4996">
        <v>810</v>
      </c>
      <c r="AI4996">
        <v>3921</v>
      </c>
      <c r="AJ4996">
        <v>243</v>
      </c>
      <c r="AK4996">
        <v>1121</v>
      </c>
      <c r="AL4996">
        <v>0</v>
      </c>
      <c r="AM4996">
        <v>0</v>
      </c>
      <c r="AN4996">
        <v>78</v>
      </c>
      <c r="AO4996">
        <v>2667</v>
      </c>
      <c r="AP4996">
        <v>0</v>
      </c>
      <c r="AQ4996">
        <v>129</v>
      </c>
      <c r="AR4996">
        <v>8969</v>
      </c>
      <c r="AS4996">
        <v>0</v>
      </c>
      <c r="AT4996">
        <v>1347</v>
      </c>
      <c r="AU4996">
        <v>18826</v>
      </c>
      <c r="AV4996">
        <v>2208</v>
      </c>
      <c r="AW4996">
        <v>12183</v>
      </c>
      <c r="AX4996">
        <v>0</v>
      </c>
      <c r="AY4996">
        <v>0</v>
      </c>
      <c r="AZ4996">
        <v>1095</v>
      </c>
      <c r="BA4996">
        <v>24661</v>
      </c>
      <c r="BB4996">
        <v>0</v>
      </c>
      <c r="BC4996">
        <v>6748</v>
      </c>
      <c r="BD4996">
        <v>67068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152495766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5779993</v>
      </c>
      <c r="DQ4996">
        <v>123712548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f>(csv_data_files[[#This Row],[NET_TOT]]+csv_data_files[[#This Row],[OTH_OP_REV]]+csv_data_files[[#This Row],[NONOP_REV]])-csv_data_files[[#This Row],[TOT_OP_EXP]]</f>
        <v>-152495766</v>
      </c>
      <c r="EF4996">
        <f>(csv_data_files[[#This Row],[NET_TOT]]+csv_data_files[[#This Row],[OTH_OP_REV]])-csv_data_files[[#This Row],[TOT_OP_EXP]]</f>
        <v>-152495766</v>
      </c>
      <c r="EG4996">
        <f>csv_data_files[[#This Row],[NET_TOT]]+csv_data_files[[#This Row],[OTH_OP_REV]]</f>
        <v>0</v>
      </c>
      <c r="EH4996">
        <v>0.39956534103094882</v>
      </c>
      <c r="EI4996">
        <v>0.40036148956030948</v>
      </c>
    </row>
    <row r="4997" spans="1:139" x14ac:dyDescent="0.35">
      <c r="A4997" t="s">
        <v>3041</v>
      </c>
      <c r="B4997">
        <v>106370730</v>
      </c>
      <c r="C4997" t="s">
        <v>884</v>
      </c>
      <c r="D4997">
        <v>20173</v>
      </c>
      <c r="E4997" s="1">
        <v>42742</v>
      </c>
      <c r="F4997" s="1">
        <v>43008</v>
      </c>
      <c r="G4997" t="s">
        <v>136</v>
      </c>
      <c r="H4997" t="s">
        <v>188</v>
      </c>
      <c r="I4997">
        <v>14</v>
      </c>
      <c r="J4997">
        <v>1416</v>
      </c>
      <c r="K4997" t="s">
        <v>166</v>
      </c>
      <c r="L4997" t="s">
        <v>836</v>
      </c>
      <c r="M4997" t="s">
        <v>216</v>
      </c>
      <c r="N4997" t="s">
        <v>842</v>
      </c>
      <c r="O4997" t="s">
        <v>885</v>
      </c>
      <c r="P4997" t="s">
        <v>192</v>
      </c>
      <c r="Q4997">
        <v>92120</v>
      </c>
      <c r="R4997" t="s">
        <v>845</v>
      </c>
      <c r="S4997">
        <v>667</v>
      </c>
      <c r="T4997">
        <v>667</v>
      </c>
      <c r="U4997">
        <v>243</v>
      </c>
      <c r="V4997">
        <v>139</v>
      </c>
      <c r="W4997">
        <v>2518</v>
      </c>
      <c r="X4997">
        <v>58</v>
      </c>
      <c r="Y4997">
        <v>351</v>
      </c>
      <c r="Z4997">
        <v>0</v>
      </c>
      <c r="AA4997">
        <v>0</v>
      </c>
      <c r="AB4997">
        <v>23</v>
      </c>
      <c r="AC4997">
        <v>2947</v>
      </c>
      <c r="AD4997">
        <v>0</v>
      </c>
      <c r="AE4997">
        <v>55</v>
      </c>
      <c r="AF4997">
        <v>6091</v>
      </c>
      <c r="AG4997">
        <v>0</v>
      </c>
      <c r="AH4997">
        <v>533</v>
      </c>
      <c r="AI4997">
        <v>9032</v>
      </c>
      <c r="AJ4997">
        <v>146</v>
      </c>
      <c r="AK4997">
        <v>1137</v>
      </c>
      <c r="AL4997">
        <v>0</v>
      </c>
      <c r="AM4997">
        <v>0</v>
      </c>
      <c r="AN4997">
        <v>74</v>
      </c>
      <c r="AO4997">
        <v>9231</v>
      </c>
      <c r="AP4997">
        <v>0</v>
      </c>
      <c r="AQ4997">
        <v>193</v>
      </c>
      <c r="AR4997">
        <v>20346</v>
      </c>
      <c r="AS4997">
        <v>0</v>
      </c>
      <c r="AT4997">
        <v>499</v>
      </c>
      <c r="AU4997">
        <v>14814</v>
      </c>
      <c r="AV4997">
        <v>526</v>
      </c>
      <c r="AW4997">
        <v>4883</v>
      </c>
      <c r="AX4997">
        <v>0</v>
      </c>
      <c r="AY4997">
        <v>1</v>
      </c>
      <c r="AZ4997">
        <v>556</v>
      </c>
      <c r="BA4997">
        <v>27974</v>
      </c>
      <c r="BB4997">
        <v>0</v>
      </c>
      <c r="BC4997">
        <v>2541</v>
      </c>
      <c r="BD4997">
        <v>51794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242423464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3943556</v>
      </c>
      <c r="DQ4997">
        <v>873924371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f>(csv_data_files[[#This Row],[NET_TOT]]+csv_data_files[[#This Row],[OTH_OP_REV]]+csv_data_files[[#This Row],[NONOP_REV]])-csv_data_files[[#This Row],[TOT_OP_EXP]]</f>
        <v>-242423464</v>
      </c>
      <c r="EF4997">
        <f>(csv_data_files[[#This Row],[NET_TOT]]+csv_data_files[[#This Row],[OTH_OP_REV]])-csv_data_files[[#This Row],[TOT_OP_EXP]]</f>
        <v>-242423464</v>
      </c>
      <c r="EG4997">
        <f>csv_data_files[[#This Row],[NET_TOT]]+csv_data_files[[#This Row],[OTH_OP_REV]]</f>
        <v>0</v>
      </c>
      <c r="EH4997">
        <v>-7.9963647488741255E-2</v>
      </c>
      <c r="EI4997">
        <v>-2.2958037281119507E-2</v>
      </c>
    </row>
    <row r="4998" spans="1:139" x14ac:dyDescent="0.35">
      <c r="A4998" t="s">
        <v>3041</v>
      </c>
      <c r="B4998">
        <v>106380857</v>
      </c>
      <c r="C4998" t="s">
        <v>886</v>
      </c>
      <c r="D4998">
        <v>20173</v>
      </c>
      <c r="E4998" s="1">
        <v>42742</v>
      </c>
      <c r="F4998" s="1">
        <v>43008</v>
      </c>
      <c r="G4998" t="s">
        <v>136</v>
      </c>
      <c r="H4998" t="s">
        <v>322</v>
      </c>
      <c r="I4998">
        <v>4</v>
      </c>
      <c r="J4998">
        <v>423</v>
      </c>
      <c r="K4998" t="s">
        <v>166</v>
      </c>
      <c r="L4998" t="s">
        <v>836</v>
      </c>
      <c r="M4998" t="s">
        <v>216</v>
      </c>
      <c r="N4998" t="s">
        <v>837</v>
      </c>
      <c r="O4998" t="s">
        <v>887</v>
      </c>
      <c r="P4998" t="s">
        <v>325</v>
      </c>
      <c r="Q4998">
        <v>94115</v>
      </c>
      <c r="R4998" t="s">
        <v>2324</v>
      </c>
      <c r="S4998">
        <v>239</v>
      </c>
      <c r="T4998">
        <v>239</v>
      </c>
      <c r="U4998">
        <v>140</v>
      </c>
      <c r="V4998">
        <v>83</v>
      </c>
      <c r="W4998">
        <v>1017</v>
      </c>
      <c r="X4998">
        <v>12</v>
      </c>
      <c r="Y4998">
        <v>110</v>
      </c>
      <c r="Z4998">
        <v>0</v>
      </c>
      <c r="AA4998">
        <v>0</v>
      </c>
      <c r="AB4998">
        <v>9</v>
      </c>
      <c r="AC4998">
        <v>1634</v>
      </c>
      <c r="AD4998">
        <v>0</v>
      </c>
      <c r="AE4998">
        <v>26</v>
      </c>
      <c r="AF4998">
        <v>2891</v>
      </c>
      <c r="AG4998">
        <v>0</v>
      </c>
      <c r="AH4998">
        <v>445</v>
      </c>
      <c r="AI4998">
        <v>4855</v>
      </c>
      <c r="AJ4998">
        <v>46</v>
      </c>
      <c r="AK4998">
        <v>455</v>
      </c>
      <c r="AL4998">
        <v>0</v>
      </c>
      <c r="AM4998">
        <v>0</v>
      </c>
      <c r="AN4998">
        <v>155</v>
      </c>
      <c r="AO4998">
        <v>5671</v>
      </c>
      <c r="AP4998">
        <v>0</v>
      </c>
      <c r="AQ4998">
        <v>73</v>
      </c>
      <c r="AR4998">
        <v>11700</v>
      </c>
      <c r="AS4998">
        <v>0</v>
      </c>
      <c r="AT4998">
        <v>227</v>
      </c>
      <c r="AU4998">
        <v>5197</v>
      </c>
      <c r="AV4998">
        <v>109</v>
      </c>
      <c r="AW4998">
        <v>1202</v>
      </c>
      <c r="AX4998">
        <v>0</v>
      </c>
      <c r="AY4998">
        <v>0</v>
      </c>
      <c r="AZ4998">
        <v>391</v>
      </c>
      <c r="BA4998">
        <v>10583</v>
      </c>
      <c r="BB4998">
        <v>0</v>
      </c>
      <c r="BC4998">
        <v>1579</v>
      </c>
      <c r="BD4998">
        <v>19288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155607515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3437741</v>
      </c>
      <c r="DQ4998">
        <v>286063324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f>(csv_data_files[[#This Row],[NET_TOT]]+csv_data_files[[#This Row],[OTH_OP_REV]]+csv_data_files[[#This Row],[NONOP_REV]])-csv_data_files[[#This Row],[TOT_OP_EXP]]</f>
        <v>-155607515</v>
      </c>
      <c r="EF4998">
        <f>(csv_data_files[[#This Row],[NET_TOT]]+csv_data_files[[#This Row],[OTH_OP_REV]])-csv_data_files[[#This Row],[TOT_OP_EXP]]</f>
        <v>-155607515</v>
      </c>
      <c r="EG4998">
        <f>csv_data_files[[#This Row],[NET_TOT]]+csv_data_files[[#This Row],[OTH_OP_REV]]</f>
        <v>0</v>
      </c>
      <c r="EH4998">
        <v>0.11526315540498988</v>
      </c>
      <c r="EI4998">
        <v>0.11526315540498988</v>
      </c>
    </row>
    <row r="4999" spans="1:139" x14ac:dyDescent="0.35">
      <c r="A4999" t="s">
        <v>3041</v>
      </c>
      <c r="B4999">
        <v>106431506</v>
      </c>
      <c r="C4999" t="s">
        <v>888</v>
      </c>
      <c r="D4999">
        <v>20173</v>
      </c>
      <c r="E4999" s="1">
        <v>42742</v>
      </c>
      <c r="F4999" s="1">
        <v>43008</v>
      </c>
      <c r="G4999" t="s">
        <v>136</v>
      </c>
      <c r="H4999" t="s">
        <v>388</v>
      </c>
      <c r="I4999">
        <v>7</v>
      </c>
      <c r="J4999">
        <v>431</v>
      </c>
      <c r="K4999" t="s">
        <v>166</v>
      </c>
      <c r="L4999" t="s">
        <v>836</v>
      </c>
      <c r="M4999" t="s">
        <v>159</v>
      </c>
      <c r="N4999" t="s">
        <v>837</v>
      </c>
      <c r="O4999" t="s">
        <v>889</v>
      </c>
      <c r="P4999" t="s">
        <v>502</v>
      </c>
      <c r="Q4999">
        <v>95119</v>
      </c>
      <c r="R4999" t="s">
        <v>2324</v>
      </c>
      <c r="S4999">
        <v>247</v>
      </c>
      <c r="T4999">
        <v>247</v>
      </c>
      <c r="U4999">
        <v>100</v>
      </c>
      <c r="V4999">
        <v>123</v>
      </c>
      <c r="W4999">
        <v>1045</v>
      </c>
      <c r="X4999">
        <v>42</v>
      </c>
      <c r="Y4999">
        <v>57</v>
      </c>
      <c r="Z4999">
        <v>0</v>
      </c>
      <c r="AA4999">
        <v>0</v>
      </c>
      <c r="AB4999">
        <v>24</v>
      </c>
      <c r="AC4999">
        <v>1492</v>
      </c>
      <c r="AD4999">
        <v>0</v>
      </c>
      <c r="AE4999">
        <v>32</v>
      </c>
      <c r="AF4999">
        <v>2815</v>
      </c>
      <c r="AG4999">
        <v>0</v>
      </c>
      <c r="AH4999">
        <v>530</v>
      </c>
      <c r="AI4999">
        <v>3636</v>
      </c>
      <c r="AJ4999">
        <v>119</v>
      </c>
      <c r="AK4999">
        <v>138</v>
      </c>
      <c r="AL4999">
        <v>0</v>
      </c>
      <c r="AM4999">
        <v>0</v>
      </c>
      <c r="AN4999">
        <v>74</v>
      </c>
      <c r="AO4999">
        <v>3763</v>
      </c>
      <c r="AP4999">
        <v>0</v>
      </c>
      <c r="AQ4999">
        <v>80</v>
      </c>
      <c r="AR4999">
        <v>8340</v>
      </c>
      <c r="AS4999">
        <v>0</v>
      </c>
      <c r="AT4999">
        <v>528</v>
      </c>
      <c r="AU4999">
        <v>9429</v>
      </c>
      <c r="AV4999">
        <v>853</v>
      </c>
      <c r="AW4999">
        <v>2467</v>
      </c>
      <c r="AX4999">
        <v>0</v>
      </c>
      <c r="AY4999">
        <v>0</v>
      </c>
      <c r="AZ4999">
        <v>1048</v>
      </c>
      <c r="BA4999">
        <v>20376</v>
      </c>
      <c r="BB4999">
        <v>0</v>
      </c>
      <c r="BC4999">
        <v>3856</v>
      </c>
      <c r="BD4999">
        <v>38557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118334739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2545072</v>
      </c>
      <c r="DQ4999">
        <v>108434041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f>(csv_data_files[[#This Row],[NET_TOT]]+csv_data_files[[#This Row],[OTH_OP_REV]]+csv_data_files[[#This Row],[NONOP_REV]])-csv_data_files[[#This Row],[TOT_OP_EXP]]</f>
        <v>-118334739</v>
      </c>
      <c r="EF4999">
        <f>(csv_data_files[[#This Row],[NET_TOT]]+csv_data_files[[#This Row],[OTH_OP_REV]])-csv_data_files[[#This Row],[TOT_OP_EXP]]</f>
        <v>-118334739</v>
      </c>
      <c r="EG4999">
        <f>csv_data_files[[#This Row],[NET_TOT]]+csv_data_files[[#This Row],[OTH_OP_REV]]</f>
        <v>0</v>
      </c>
      <c r="EH4999">
        <v>8.4337950220751801E-2</v>
      </c>
      <c r="EI4999">
        <v>0.14176085891656065</v>
      </c>
    </row>
    <row r="5000" spans="1:139" x14ac:dyDescent="0.35">
      <c r="A5000" t="s">
        <v>3041</v>
      </c>
      <c r="B5000">
        <v>106014337</v>
      </c>
      <c r="C5000" t="s">
        <v>890</v>
      </c>
      <c r="D5000">
        <v>20173</v>
      </c>
      <c r="E5000" s="1">
        <v>42742</v>
      </c>
      <c r="F5000" s="1">
        <v>43008</v>
      </c>
      <c r="G5000" t="s">
        <v>136</v>
      </c>
      <c r="H5000" t="s">
        <v>165</v>
      </c>
      <c r="I5000">
        <v>5</v>
      </c>
      <c r="J5000">
        <v>421</v>
      </c>
      <c r="K5000" t="s">
        <v>166</v>
      </c>
      <c r="L5000" t="s">
        <v>836</v>
      </c>
      <c r="M5000" t="s">
        <v>159</v>
      </c>
      <c r="N5000" t="s">
        <v>837</v>
      </c>
      <c r="O5000" t="s">
        <v>891</v>
      </c>
      <c r="P5000" t="s">
        <v>892</v>
      </c>
      <c r="Q5000">
        <v>94577</v>
      </c>
      <c r="R5000" t="s">
        <v>2324</v>
      </c>
      <c r="S5000">
        <v>216</v>
      </c>
      <c r="T5000">
        <v>206</v>
      </c>
      <c r="U5000">
        <v>100</v>
      </c>
      <c r="V5000">
        <v>93</v>
      </c>
      <c r="W5000">
        <v>940</v>
      </c>
      <c r="X5000">
        <v>18</v>
      </c>
      <c r="Y5000">
        <v>160</v>
      </c>
      <c r="Z5000">
        <v>0</v>
      </c>
      <c r="AA5000">
        <v>0</v>
      </c>
      <c r="AB5000">
        <v>18</v>
      </c>
      <c r="AC5000">
        <v>1527</v>
      </c>
      <c r="AD5000">
        <v>0</v>
      </c>
      <c r="AE5000">
        <v>16</v>
      </c>
      <c r="AF5000">
        <v>2772</v>
      </c>
      <c r="AG5000">
        <v>0</v>
      </c>
      <c r="AH5000">
        <v>298</v>
      </c>
      <c r="AI5000">
        <v>3203</v>
      </c>
      <c r="AJ5000">
        <v>74</v>
      </c>
      <c r="AK5000">
        <v>518</v>
      </c>
      <c r="AL5000">
        <v>0</v>
      </c>
      <c r="AM5000">
        <v>0</v>
      </c>
      <c r="AN5000">
        <v>195</v>
      </c>
      <c r="AO5000">
        <v>4075</v>
      </c>
      <c r="AP5000">
        <v>0</v>
      </c>
      <c r="AQ5000">
        <v>40</v>
      </c>
      <c r="AR5000">
        <v>8403</v>
      </c>
      <c r="AS5000">
        <v>0</v>
      </c>
      <c r="AT5000">
        <v>355</v>
      </c>
      <c r="AU5000">
        <v>8967</v>
      </c>
      <c r="AV5000">
        <v>317</v>
      </c>
      <c r="AW5000">
        <v>3388</v>
      </c>
      <c r="AX5000">
        <v>0</v>
      </c>
      <c r="AY5000">
        <v>0</v>
      </c>
      <c r="AZ5000">
        <v>525</v>
      </c>
      <c r="BA5000">
        <v>19484</v>
      </c>
      <c r="BB5000">
        <v>0</v>
      </c>
      <c r="BC5000">
        <v>3136</v>
      </c>
      <c r="BD5000">
        <v>36172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125357409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459889</v>
      </c>
      <c r="DQ5000">
        <v>582970811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f>(csv_data_files[[#This Row],[NET_TOT]]+csv_data_files[[#This Row],[OTH_OP_REV]]+csv_data_files[[#This Row],[NONOP_REV]])-csv_data_files[[#This Row],[TOT_OP_EXP]]</f>
        <v>-125357409</v>
      </c>
      <c r="EF5000">
        <f>(csv_data_files[[#This Row],[NET_TOT]]+csv_data_files[[#This Row],[OTH_OP_REV]])-csv_data_files[[#This Row],[TOT_OP_EXP]]</f>
        <v>-125357409</v>
      </c>
      <c r="EG5000">
        <f>csv_data_files[[#This Row],[NET_TOT]]+csv_data_files[[#This Row],[OTH_OP_REV]]</f>
        <v>0</v>
      </c>
      <c r="EH5000">
        <v>0.17689890149540827</v>
      </c>
      <c r="EI5000">
        <v>0.16685164763181945</v>
      </c>
    </row>
    <row r="5001" spans="1:139" x14ac:dyDescent="0.35">
      <c r="A5001" t="s">
        <v>3041</v>
      </c>
      <c r="B5001">
        <v>106210992</v>
      </c>
      <c r="C5001" t="s">
        <v>893</v>
      </c>
      <c r="D5001">
        <v>20173</v>
      </c>
      <c r="E5001" s="1">
        <v>42742</v>
      </c>
      <c r="F5001" s="1">
        <v>43008</v>
      </c>
      <c r="G5001" t="s">
        <v>136</v>
      </c>
      <c r="H5001" t="s">
        <v>894</v>
      </c>
      <c r="I5001">
        <v>4</v>
      </c>
      <c r="J5001">
        <v>405</v>
      </c>
      <c r="K5001" t="s">
        <v>166</v>
      </c>
      <c r="L5001" t="s">
        <v>836</v>
      </c>
      <c r="M5001" t="s">
        <v>159</v>
      </c>
      <c r="N5001" t="s">
        <v>837</v>
      </c>
      <c r="O5001" t="s">
        <v>895</v>
      </c>
      <c r="P5001" t="s">
        <v>896</v>
      </c>
      <c r="Q5001">
        <v>94903</v>
      </c>
      <c r="R5001" t="s">
        <v>2324</v>
      </c>
      <c r="S5001">
        <v>116</v>
      </c>
      <c r="T5001">
        <v>116</v>
      </c>
      <c r="U5001">
        <v>42</v>
      </c>
      <c r="V5001">
        <v>51</v>
      </c>
      <c r="W5001">
        <v>745</v>
      </c>
      <c r="X5001">
        <v>14</v>
      </c>
      <c r="Y5001">
        <v>0</v>
      </c>
      <c r="Z5001">
        <v>0</v>
      </c>
      <c r="AA5001">
        <v>0</v>
      </c>
      <c r="AB5001">
        <v>4</v>
      </c>
      <c r="AC5001">
        <v>311</v>
      </c>
      <c r="AD5001">
        <v>0</v>
      </c>
      <c r="AE5001">
        <v>6</v>
      </c>
      <c r="AF5001">
        <v>1131</v>
      </c>
      <c r="AG5001">
        <v>0</v>
      </c>
      <c r="AH5001">
        <v>205</v>
      </c>
      <c r="AI5001">
        <v>2325</v>
      </c>
      <c r="AJ5001">
        <v>74</v>
      </c>
      <c r="AK5001">
        <v>0</v>
      </c>
      <c r="AL5001">
        <v>0</v>
      </c>
      <c r="AM5001">
        <v>0</v>
      </c>
      <c r="AN5001">
        <v>9</v>
      </c>
      <c r="AO5001">
        <v>870</v>
      </c>
      <c r="AP5001">
        <v>0</v>
      </c>
      <c r="AQ5001">
        <v>9</v>
      </c>
      <c r="AR5001">
        <v>3492</v>
      </c>
      <c r="AS5001">
        <v>0</v>
      </c>
      <c r="AT5001">
        <v>243</v>
      </c>
      <c r="AU5001">
        <v>12065</v>
      </c>
      <c r="AV5001">
        <v>54</v>
      </c>
      <c r="AW5001">
        <v>1753</v>
      </c>
      <c r="AX5001">
        <v>0</v>
      </c>
      <c r="AY5001">
        <v>0</v>
      </c>
      <c r="AZ5001">
        <v>458</v>
      </c>
      <c r="BA5001">
        <v>13010</v>
      </c>
      <c r="BB5001">
        <v>0</v>
      </c>
      <c r="BC5001">
        <v>5347</v>
      </c>
      <c r="BD5001">
        <v>3293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65772172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1942414</v>
      </c>
      <c r="DQ5001">
        <v>46951664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f>(csv_data_files[[#This Row],[NET_TOT]]+csv_data_files[[#This Row],[OTH_OP_REV]]+csv_data_files[[#This Row],[NONOP_REV]])-csv_data_files[[#This Row],[TOT_OP_EXP]]</f>
        <v>-65772172</v>
      </c>
      <c r="EF5001">
        <f>(csv_data_files[[#This Row],[NET_TOT]]+csv_data_files[[#This Row],[OTH_OP_REV]])-csv_data_files[[#This Row],[TOT_OP_EXP]]</f>
        <v>-65772172</v>
      </c>
      <c r="EG5001">
        <f>csv_data_files[[#This Row],[NET_TOT]]+csv_data_files[[#This Row],[OTH_OP_REV]]</f>
        <v>0</v>
      </c>
      <c r="EH5001">
        <v>-0.6371397203573772</v>
      </c>
      <c r="EI5001">
        <v>-0.6371397203573772</v>
      </c>
    </row>
    <row r="5002" spans="1:139" x14ac:dyDescent="0.35">
      <c r="A5002" t="s">
        <v>3041</v>
      </c>
      <c r="B5002">
        <v>106434153</v>
      </c>
      <c r="C5002" t="s">
        <v>897</v>
      </c>
      <c r="D5002">
        <v>20173</v>
      </c>
      <c r="E5002" s="1">
        <v>42742</v>
      </c>
      <c r="F5002" s="1">
        <v>43008</v>
      </c>
      <c r="G5002" t="s">
        <v>136</v>
      </c>
      <c r="H5002" t="s">
        <v>388</v>
      </c>
      <c r="I5002">
        <v>7</v>
      </c>
      <c r="J5002">
        <v>429</v>
      </c>
      <c r="K5002" t="s">
        <v>166</v>
      </c>
      <c r="L5002" t="s">
        <v>836</v>
      </c>
      <c r="M5002" t="s">
        <v>216</v>
      </c>
      <c r="N5002" t="s">
        <v>837</v>
      </c>
      <c r="O5002" t="s">
        <v>898</v>
      </c>
      <c r="P5002" t="s">
        <v>899</v>
      </c>
      <c r="Q5002">
        <v>95051</v>
      </c>
      <c r="R5002" t="s">
        <v>2324</v>
      </c>
      <c r="S5002">
        <v>327</v>
      </c>
      <c r="T5002">
        <v>327</v>
      </c>
      <c r="U5002">
        <v>196</v>
      </c>
      <c r="V5002">
        <v>124</v>
      </c>
      <c r="W5002">
        <v>1528</v>
      </c>
      <c r="X5002">
        <v>30</v>
      </c>
      <c r="Y5002">
        <v>190</v>
      </c>
      <c r="Z5002">
        <v>0</v>
      </c>
      <c r="AA5002">
        <v>0</v>
      </c>
      <c r="AB5002">
        <v>59</v>
      </c>
      <c r="AC5002">
        <v>2532</v>
      </c>
      <c r="AD5002">
        <v>0</v>
      </c>
      <c r="AE5002">
        <v>37</v>
      </c>
      <c r="AF5002">
        <v>4500</v>
      </c>
      <c r="AG5002">
        <v>0</v>
      </c>
      <c r="AH5002">
        <v>583</v>
      </c>
      <c r="AI5002">
        <v>6376</v>
      </c>
      <c r="AJ5002">
        <v>142</v>
      </c>
      <c r="AK5002">
        <v>669</v>
      </c>
      <c r="AL5002">
        <v>0</v>
      </c>
      <c r="AM5002">
        <v>0</v>
      </c>
      <c r="AN5002">
        <v>387</v>
      </c>
      <c r="AO5002">
        <v>8048</v>
      </c>
      <c r="AP5002">
        <v>0</v>
      </c>
      <c r="AQ5002">
        <v>153</v>
      </c>
      <c r="AR5002">
        <v>16358</v>
      </c>
      <c r="AS5002">
        <v>0</v>
      </c>
      <c r="AT5002">
        <v>407</v>
      </c>
      <c r="AU5002">
        <v>13569</v>
      </c>
      <c r="AV5002">
        <v>340</v>
      </c>
      <c r="AW5002">
        <v>2538</v>
      </c>
      <c r="AX5002">
        <v>0</v>
      </c>
      <c r="AY5002">
        <v>0</v>
      </c>
      <c r="AZ5002">
        <v>964</v>
      </c>
      <c r="BA5002">
        <v>31357</v>
      </c>
      <c r="BB5002">
        <v>0</v>
      </c>
      <c r="BC5002">
        <v>3797</v>
      </c>
      <c r="BD5002">
        <v>52972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201086292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1984557</v>
      </c>
      <c r="DQ5002">
        <v>478698692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f>(csv_data_files[[#This Row],[NET_TOT]]+csv_data_files[[#This Row],[OTH_OP_REV]]+csv_data_files[[#This Row],[NONOP_REV]])-csv_data_files[[#This Row],[TOT_OP_EXP]]</f>
        <v>-201086292</v>
      </c>
      <c r="EF5002">
        <f>(csv_data_files[[#This Row],[NET_TOT]]+csv_data_files[[#This Row],[OTH_OP_REV]])-csv_data_files[[#This Row],[TOT_OP_EXP]]</f>
        <v>-201086292</v>
      </c>
      <c r="EG5002">
        <f>csv_data_files[[#This Row],[NET_TOT]]+csv_data_files[[#This Row],[OTH_OP_REV]]</f>
        <v>0</v>
      </c>
      <c r="EH5002">
        <v>0.2064369018861073</v>
      </c>
      <c r="EI5002">
        <v>0.2064369018861073</v>
      </c>
    </row>
    <row r="5003" spans="1:139" x14ac:dyDescent="0.35">
      <c r="A5003" t="s">
        <v>3041</v>
      </c>
      <c r="B5003">
        <v>106494019</v>
      </c>
      <c r="C5003" t="s">
        <v>900</v>
      </c>
      <c r="D5003">
        <v>20173</v>
      </c>
      <c r="E5003" s="1">
        <v>42742</v>
      </c>
      <c r="F5003" s="1">
        <v>43008</v>
      </c>
      <c r="G5003" t="s">
        <v>136</v>
      </c>
      <c r="H5003" t="s">
        <v>230</v>
      </c>
      <c r="I5003">
        <v>3</v>
      </c>
      <c r="J5003">
        <v>401</v>
      </c>
      <c r="K5003" t="s">
        <v>166</v>
      </c>
      <c r="L5003" t="s">
        <v>836</v>
      </c>
      <c r="M5003" t="s">
        <v>159</v>
      </c>
      <c r="N5003" t="s">
        <v>837</v>
      </c>
      <c r="O5003" t="s">
        <v>901</v>
      </c>
      <c r="P5003" t="s">
        <v>233</v>
      </c>
      <c r="Q5003">
        <v>95403</v>
      </c>
      <c r="R5003" t="s">
        <v>2324</v>
      </c>
      <c r="S5003">
        <v>173</v>
      </c>
      <c r="T5003">
        <v>173</v>
      </c>
      <c r="U5003">
        <v>97</v>
      </c>
      <c r="V5003">
        <v>77</v>
      </c>
      <c r="W5003">
        <v>1131</v>
      </c>
      <c r="X5003">
        <v>15</v>
      </c>
      <c r="Y5003">
        <v>133</v>
      </c>
      <c r="Z5003">
        <v>0</v>
      </c>
      <c r="AA5003">
        <v>0</v>
      </c>
      <c r="AB5003">
        <v>19</v>
      </c>
      <c r="AC5003">
        <v>1112</v>
      </c>
      <c r="AD5003">
        <v>0</v>
      </c>
      <c r="AE5003">
        <v>36</v>
      </c>
      <c r="AF5003">
        <v>2523</v>
      </c>
      <c r="AG5003">
        <v>0</v>
      </c>
      <c r="AH5003">
        <v>278</v>
      </c>
      <c r="AI5003">
        <v>4141</v>
      </c>
      <c r="AJ5003">
        <v>25</v>
      </c>
      <c r="AK5003">
        <v>380</v>
      </c>
      <c r="AL5003">
        <v>0</v>
      </c>
      <c r="AM5003">
        <v>0</v>
      </c>
      <c r="AN5003">
        <v>73</v>
      </c>
      <c r="AO5003">
        <v>3113</v>
      </c>
      <c r="AP5003">
        <v>0</v>
      </c>
      <c r="AQ5003">
        <v>112</v>
      </c>
      <c r="AR5003">
        <v>8122</v>
      </c>
      <c r="AS5003">
        <v>0</v>
      </c>
      <c r="AT5003">
        <v>359</v>
      </c>
      <c r="AU5003">
        <v>13219</v>
      </c>
      <c r="AV5003">
        <v>305</v>
      </c>
      <c r="AW5003">
        <v>3579</v>
      </c>
      <c r="AX5003">
        <v>0</v>
      </c>
      <c r="AY5003">
        <v>0</v>
      </c>
      <c r="AZ5003">
        <v>609</v>
      </c>
      <c r="BA5003">
        <v>17277</v>
      </c>
      <c r="BB5003">
        <v>0</v>
      </c>
      <c r="BC5003">
        <v>3790</v>
      </c>
      <c r="BD5003">
        <v>39138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9267129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2385493</v>
      </c>
      <c r="DQ5003">
        <v>277249507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f>(csv_data_files[[#This Row],[NET_TOT]]+csv_data_files[[#This Row],[OTH_OP_REV]]+csv_data_files[[#This Row],[NONOP_REV]])-csv_data_files[[#This Row],[TOT_OP_EXP]]</f>
        <v>-92671292</v>
      </c>
      <c r="EF5003">
        <f>(csv_data_files[[#This Row],[NET_TOT]]+csv_data_files[[#This Row],[OTH_OP_REV]])-csv_data_files[[#This Row],[TOT_OP_EXP]]</f>
        <v>-92671292</v>
      </c>
      <c r="EG5003">
        <f>csv_data_files[[#This Row],[NET_TOT]]+csv_data_files[[#This Row],[OTH_OP_REV]]</f>
        <v>0</v>
      </c>
      <c r="EH5003">
        <v>4.0204598497755456E-2</v>
      </c>
      <c r="EI5003">
        <v>4.0204598497755456E-2</v>
      </c>
    </row>
    <row r="5004" spans="1:139" x14ac:dyDescent="0.35">
      <c r="A5004" t="s">
        <v>3041</v>
      </c>
      <c r="B5004">
        <v>106190431</v>
      </c>
      <c r="C5004" t="s">
        <v>902</v>
      </c>
      <c r="D5004">
        <v>20173</v>
      </c>
      <c r="E5004" s="1">
        <v>42742</v>
      </c>
      <c r="F5004" s="1">
        <v>43008</v>
      </c>
      <c r="G5004" t="s">
        <v>136</v>
      </c>
      <c r="H5004" t="s">
        <v>172</v>
      </c>
      <c r="I5004">
        <v>11</v>
      </c>
      <c r="J5004">
        <v>933</v>
      </c>
      <c r="K5004" t="s">
        <v>166</v>
      </c>
      <c r="L5004" t="s">
        <v>836</v>
      </c>
      <c r="M5004" t="s">
        <v>159</v>
      </c>
      <c r="N5004" t="s">
        <v>842</v>
      </c>
      <c r="O5004" t="s">
        <v>903</v>
      </c>
      <c r="P5004" t="s">
        <v>904</v>
      </c>
      <c r="Q5004">
        <v>90710</v>
      </c>
      <c r="R5004" t="s">
        <v>845</v>
      </c>
      <c r="S5004">
        <v>325</v>
      </c>
      <c r="T5004">
        <v>293</v>
      </c>
      <c r="U5004">
        <v>94</v>
      </c>
      <c r="V5004">
        <v>62</v>
      </c>
      <c r="W5004">
        <v>786</v>
      </c>
      <c r="X5004">
        <v>22</v>
      </c>
      <c r="Y5004">
        <v>189</v>
      </c>
      <c r="Z5004">
        <v>0</v>
      </c>
      <c r="AA5004">
        <v>0</v>
      </c>
      <c r="AB5004">
        <v>3</v>
      </c>
      <c r="AC5004">
        <v>1337</v>
      </c>
      <c r="AD5004">
        <v>0</v>
      </c>
      <c r="AE5004">
        <v>22</v>
      </c>
      <c r="AF5004">
        <v>2421</v>
      </c>
      <c r="AG5004">
        <v>0</v>
      </c>
      <c r="AH5004">
        <v>297</v>
      </c>
      <c r="AI5004">
        <v>3482</v>
      </c>
      <c r="AJ5004">
        <v>71</v>
      </c>
      <c r="AK5004">
        <v>477</v>
      </c>
      <c r="AL5004">
        <v>0</v>
      </c>
      <c r="AM5004">
        <v>0</v>
      </c>
      <c r="AN5004">
        <v>6</v>
      </c>
      <c r="AO5004">
        <v>3355</v>
      </c>
      <c r="AP5004">
        <v>0</v>
      </c>
      <c r="AQ5004">
        <v>135</v>
      </c>
      <c r="AR5004">
        <v>7823</v>
      </c>
      <c r="AS5004">
        <v>0</v>
      </c>
      <c r="AT5004">
        <v>450</v>
      </c>
      <c r="AU5004">
        <v>10398</v>
      </c>
      <c r="AV5004">
        <v>501</v>
      </c>
      <c r="AW5004">
        <v>4490</v>
      </c>
      <c r="AX5004">
        <v>0</v>
      </c>
      <c r="AY5004">
        <v>2</v>
      </c>
      <c r="AZ5004">
        <v>159</v>
      </c>
      <c r="BA5004">
        <v>19066</v>
      </c>
      <c r="BB5004">
        <v>0</v>
      </c>
      <c r="BC5004">
        <v>2460</v>
      </c>
      <c r="BD5004">
        <v>37526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9960054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2657761</v>
      </c>
      <c r="DQ5004">
        <v>501314087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f>(csv_data_files[[#This Row],[NET_TOT]]+csv_data_files[[#This Row],[OTH_OP_REV]]+csv_data_files[[#This Row],[NONOP_REV]])-csv_data_files[[#This Row],[TOT_OP_EXP]]</f>
        <v>-99600541</v>
      </c>
      <c r="EF5004">
        <f>(csv_data_files[[#This Row],[NET_TOT]]+csv_data_files[[#This Row],[OTH_OP_REV]])-csv_data_files[[#This Row],[TOT_OP_EXP]]</f>
        <v>-99600541</v>
      </c>
      <c r="EG5004">
        <f>csv_data_files[[#This Row],[NET_TOT]]+csv_data_files[[#This Row],[OTH_OP_REV]]</f>
        <v>0</v>
      </c>
      <c r="EH5004">
        <v>6.4096328067972538E-2</v>
      </c>
      <c r="EI5004">
        <v>8.0782052863168211E-2</v>
      </c>
    </row>
    <row r="5005" spans="1:139" x14ac:dyDescent="0.35">
      <c r="A5005" t="s">
        <v>3041</v>
      </c>
      <c r="B5005">
        <v>106342344</v>
      </c>
      <c r="C5005" t="s">
        <v>905</v>
      </c>
      <c r="D5005">
        <v>20173</v>
      </c>
      <c r="E5005" s="1">
        <v>42742</v>
      </c>
      <c r="F5005" s="1">
        <v>43008</v>
      </c>
      <c r="G5005" t="s">
        <v>136</v>
      </c>
      <c r="H5005" t="s">
        <v>494</v>
      </c>
      <c r="I5005">
        <v>2</v>
      </c>
      <c r="J5005">
        <v>311</v>
      </c>
      <c r="K5005" t="s">
        <v>166</v>
      </c>
      <c r="L5005" t="s">
        <v>836</v>
      </c>
      <c r="M5005" t="s">
        <v>159</v>
      </c>
      <c r="N5005" t="s">
        <v>837</v>
      </c>
      <c r="O5005" t="s">
        <v>906</v>
      </c>
      <c r="P5005" t="s">
        <v>499</v>
      </c>
      <c r="Q5005">
        <v>95823</v>
      </c>
      <c r="R5005" t="s">
        <v>2324</v>
      </c>
      <c r="S5005">
        <v>217</v>
      </c>
      <c r="T5005">
        <v>217</v>
      </c>
      <c r="U5005">
        <v>131</v>
      </c>
      <c r="V5005">
        <v>245</v>
      </c>
      <c r="W5005">
        <v>1239</v>
      </c>
      <c r="X5005">
        <v>123</v>
      </c>
      <c r="Y5005">
        <v>495</v>
      </c>
      <c r="Z5005">
        <v>0</v>
      </c>
      <c r="AA5005">
        <v>0</v>
      </c>
      <c r="AB5005">
        <v>37</v>
      </c>
      <c r="AC5005">
        <v>1458</v>
      </c>
      <c r="AD5005">
        <v>0</v>
      </c>
      <c r="AE5005">
        <v>88</v>
      </c>
      <c r="AF5005">
        <v>3685</v>
      </c>
      <c r="AG5005">
        <v>0</v>
      </c>
      <c r="AH5005">
        <v>814</v>
      </c>
      <c r="AI5005">
        <v>4185</v>
      </c>
      <c r="AJ5005">
        <v>481</v>
      </c>
      <c r="AK5005">
        <v>1533</v>
      </c>
      <c r="AL5005">
        <v>0</v>
      </c>
      <c r="AM5005">
        <v>0</v>
      </c>
      <c r="AN5005">
        <v>178</v>
      </c>
      <c r="AO5005">
        <v>3434</v>
      </c>
      <c r="AP5005">
        <v>0</v>
      </c>
      <c r="AQ5005">
        <v>310</v>
      </c>
      <c r="AR5005">
        <v>10935</v>
      </c>
      <c r="AS5005">
        <v>0</v>
      </c>
      <c r="AT5005">
        <v>1267</v>
      </c>
      <c r="AU5005">
        <v>11735</v>
      </c>
      <c r="AV5005">
        <v>3004</v>
      </c>
      <c r="AW5005">
        <v>11305</v>
      </c>
      <c r="AX5005">
        <v>1</v>
      </c>
      <c r="AY5005">
        <v>0</v>
      </c>
      <c r="AZ5005">
        <v>1178</v>
      </c>
      <c r="BA5005">
        <v>19198</v>
      </c>
      <c r="BB5005">
        <v>0</v>
      </c>
      <c r="BC5005">
        <v>4587</v>
      </c>
      <c r="BD5005">
        <v>52275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146437117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3899134</v>
      </c>
      <c r="DQ5005">
        <v>281336293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f>(csv_data_files[[#This Row],[NET_TOT]]+csv_data_files[[#This Row],[OTH_OP_REV]]+csv_data_files[[#This Row],[NONOP_REV]])-csv_data_files[[#This Row],[TOT_OP_EXP]]</f>
        <v>-146437117</v>
      </c>
      <c r="EF5005">
        <f>(csv_data_files[[#This Row],[NET_TOT]]+csv_data_files[[#This Row],[OTH_OP_REV]])-csv_data_files[[#This Row],[TOT_OP_EXP]]</f>
        <v>-146437117</v>
      </c>
      <c r="EG5005">
        <f>csv_data_files[[#This Row],[NET_TOT]]+csv_data_files[[#This Row],[OTH_OP_REV]]</f>
        <v>0</v>
      </c>
      <c r="EH5005">
        <v>0.19911685902236645</v>
      </c>
      <c r="EI5005">
        <v>0.20479144443554925</v>
      </c>
    </row>
    <row r="5006" spans="1:139" x14ac:dyDescent="0.35">
      <c r="A5006" t="s">
        <v>3041</v>
      </c>
      <c r="B5006">
        <v>106410806</v>
      </c>
      <c r="C5006" t="s">
        <v>907</v>
      </c>
      <c r="D5006">
        <v>20173</v>
      </c>
      <c r="E5006" s="1">
        <v>42742</v>
      </c>
      <c r="F5006" s="1">
        <v>43008</v>
      </c>
      <c r="G5006" t="s">
        <v>136</v>
      </c>
      <c r="H5006" t="s">
        <v>870</v>
      </c>
      <c r="I5006">
        <v>4</v>
      </c>
      <c r="J5006">
        <v>425</v>
      </c>
      <c r="K5006" t="s">
        <v>166</v>
      </c>
      <c r="L5006" t="s">
        <v>836</v>
      </c>
      <c r="M5006" t="s">
        <v>159</v>
      </c>
      <c r="N5006" t="s">
        <v>837</v>
      </c>
      <c r="O5006" t="s">
        <v>908</v>
      </c>
      <c r="P5006" t="s">
        <v>909</v>
      </c>
      <c r="Q5006">
        <v>94080</v>
      </c>
      <c r="R5006" t="s">
        <v>2324</v>
      </c>
      <c r="S5006">
        <v>120</v>
      </c>
      <c r="T5006">
        <v>120</v>
      </c>
      <c r="U5006">
        <v>55</v>
      </c>
      <c r="V5006">
        <v>67</v>
      </c>
      <c r="W5006">
        <v>807</v>
      </c>
      <c r="X5006">
        <v>16</v>
      </c>
      <c r="Y5006">
        <v>47</v>
      </c>
      <c r="Z5006">
        <v>0</v>
      </c>
      <c r="AA5006">
        <v>0</v>
      </c>
      <c r="AB5006">
        <v>7</v>
      </c>
      <c r="AC5006">
        <v>471</v>
      </c>
      <c r="AD5006">
        <v>0</v>
      </c>
      <c r="AE5006">
        <v>21</v>
      </c>
      <c r="AF5006">
        <v>1436</v>
      </c>
      <c r="AG5006">
        <v>0</v>
      </c>
      <c r="AH5006">
        <v>211</v>
      </c>
      <c r="AI5006">
        <v>2869</v>
      </c>
      <c r="AJ5006">
        <v>41</v>
      </c>
      <c r="AK5006">
        <v>143</v>
      </c>
      <c r="AL5006">
        <v>0</v>
      </c>
      <c r="AM5006">
        <v>0</v>
      </c>
      <c r="AN5006">
        <v>16</v>
      </c>
      <c r="AO5006">
        <v>1265</v>
      </c>
      <c r="AP5006">
        <v>0</v>
      </c>
      <c r="AQ5006">
        <v>43</v>
      </c>
      <c r="AR5006">
        <v>4588</v>
      </c>
      <c r="AS5006">
        <v>0</v>
      </c>
      <c r="AT5006">
        <v>203</v>
      </c>
      <c r="AU5006">
        <v>6646</v>
      </c>
      <c r="AV5006">
        <v>100</v>
      </c>
      <c r="AW5006">
        <v>1137</v>
      </c>
      <c r="AX5006">
        <v>0</v>
      </c>
      <c r="AY5006">
        <v>0</v>
      </c>
      <c r="AZ5006">
        <v>563</v>
      </c>
      <c r="BA5006">
        <v>11181</v>
      </c>
      <c r="BB5006">
        <v>0</v>
      </c>
      <c r="BC5006">
        <v>2292</v>
      </c>
      <c r="BD5006">
        <v>22122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71403599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3792675</v>
      </c>
      <c r="DQ5006">
        <v>7779990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f>(csv_data_files[[#This Row],[NET_TOT]]+csv_data_files[[#This Row],[OTH_OP_REV]]+csv_data_files[[#This Row],[NONOP_REV]])-csv_data_files[[#This Row],[TOT_OP_EXP]]</f>
        <v>-71403599</v>
      </c>
      <c r="EF5006">
        <f>(csv_data_files[[#This Row],[NET_TOT]]+csv_data_files[[#This Row],[OTH_OP_REV]])-csv_data_files[[#This Row],[TOT_OP_EXP]]</f>
        <v>-71403599</v>
      </c>
      <c r="EG5006">
        <f>csv_data_files[[#This Row],[NET_TOT]]+csv_data_files[[#This Row],[OTH_OP_REV]]</f>
        <v>0</v>
      </c>
      <c r="EH5006">
        <v>0.11027909436470659</v>
      </c>
      <c r="EI5006">
        <v>9.2396342358933584E-2</v>
      </c>
    </row>
    <row r="5007" spans="1:139" x14ac:dyDescent="0.35">
      <c r="A5007" t="s">
        <v>3041</v>
      </c>
      <c r="B5007">
        <v>106484044</v>
      </c>
      <c r="C5007" t="s">
        <v>910</v>
      </c>
      <c r="D5007">
        <v>20173</v>
      </c>
      <c r="E5007" s="1">
        <v>42742</v>
      </c>
      <c r="F5007" s="1">
        <v>43008</v>
      </c>
      <c r="G5007" t="s">
        <v>136</v>
      </c>
      <c r="H5007" t="s">
        <v>504</v>
      </c>
      <c r="I5007">
        <v>3</v>
      </c>
      <c r="J5007">
        <v>408</v>
      </c>
      <c r="K5007" t="s">
        <v>166</v>
      </c>
      <c r="L5007" t="s">
        <v>836</v>
      </c>
      <c r="M5007" t="s">
        <v>159</v>
      </c>
      <c r="N5007" t="s">
        <v>837</v>
      </c>
      <c r="O5007" t="s">
        <v>911</v>
      </c>
      <c r="P5007" t="s">
        <v>912</v>
      </c>
      <c r="Q5007">
        <v>95688</v>
      </c>
      <c r="R5007" t="s">
        <v>2324</v>
      </c>
      <c r="S5007">
        <v>140</v>
      </c>
      <c r="T5007">
        <v>140</v>
      </c>
      <c r="U5007">
        <v>64</v>
      </c>
      <c r="V5007">
        <v>84</v>
      </c>
      <c r="W5007">
        <v>587</v>
      </c>
      <c r="X5007">
        <v>8</v>
      </c>
      <c r="Y5007">
        <v>117</v>
      </c>
      <c r="Z5007">
        <v>0</v>
      </c>
      <c r="AA5007">
        <v>0</v>
      </c>
      <c r="AB5007">
        <v>14</v>
      </c>
      <c r="AC5007">
        <v>690</v>
      </c>
      <c r="AD5007">
        <v>0</v>
      </c>
      <c r="AE5007">
        <v>19</v>
      </c>
      <c r="AF5007">
        <v>1519</v>
      </c>
      <c r="AG5007">
        <v>0</v>
      </c>
      <c r="AH5007">
        <v>387</v>
      </c>
      <c r="AI5007">
        <v>2422</v>
      </c>
      <c r="AJ5007">
        <v>46</v>
      </c>
      <c r="AK5007">
        <v>453</v>
      </c>
      <c r="AL5007">
        <v>0</v>
      </c>
      <c r="AM5007">
        <v>0</v>
      </c>
      <c r="AN5007">
        <v>79</v>
      </c>
      <c r="AO5007">
        <v>1871</v>
      </c>
      <c r="AP5007">
        <v>0</v>
      </c>
      <c r="AQ5007">
        <v>77</v>
      </c>
      <c r="AR5007">
        <v>5335</v>
      </c>
      <c r="AS5007">
        <v>0</v>
      </c>
      <c r="AT5007">
        <v>321</v>
      </c>
      <c r="AU5007">
        <v>8980</v>
      </c>
      <c r="AV5007">
        <v>127</v>
      </c>
      <c r="AW5007">
        <v>3004</v>
      </c>
      <c r="AX5007">
        <v>0</v>
      </c>
      <c r="AY5007">
        <v>0</v>
      </c>
      <c r="AZ5007">
        <v>696</v>
      </c>
      <c r="BA5007">
        <v>17019</v>
      </c>
      <c r="BB5007">
        <v>0</v>
      </c>
      <c r="BC5007">
        <v>2481</v>
      </c>
      <c r="BD5007">
        <v>32628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74147089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1026037</v>
      </c>
      <c r="DQ5007">
        <v>348704787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f>(csv_data_files[[#This Row],[NET_TOT]]+csv_data_files[[#This Row],[OTH_OP_REV]]+csv_data_files[[#This Row],[NONOP_REV]])-csv_data_files[[#This Row],[TOT_OP_EXP]]</f>
        <v>-74147089</v>
      </c>
      <c r="EF5007">
        <f>(csv_data_files[[#This Row],[NET_TOT]]+csv_data_files[[#This Row],[OTH_OP_REV]])-csv_data_files[[#This Row],[TOT_OP_EXP]]</f>
        <v>-74147089</v>
      </c>
      <c r="EG5007">
        <f>csv_data_files[[#This Row],[NET_TOT]]+csv_data_files[[#This Row],[OTH_OP_REV]]</f>
        <v>0</v>
      </c>
      <c r="EH5007">
        <v>-0.2143762082931453</v>
      </c>
      <c r="EI5007">
        <v>-0.19143050404769349</v>
      </c>
    </row>
    <row r="5008" spans="1:139" x14ac:dyDescent="0.35">
      <c r="A5008" t="s">
        <v>3041</v>
      </c>
      <c r="B5008">
        <v>106070990</v>
      </c>
      <c r="C5008" t="s">
        <v>913</v>
      </c>
      <c r="D5008">
        <v>20173</v>
      </c>
      <c r="E5008" s="1">
        <v>42742</v>
      </c>
      <c r="F5008" s="1">
        <v>43008</v>
      </c>
      <c r="G5008" t="s">
        <v>136</v>
      </c>
      <c r="H5008" t="s">
        <v>478</v>
      </c>
      <c r="I5008">
        <v>5</v>
      </c>
      <c r="J5008">
        <v>411</v>
      </c>
      <c r="K5008" t="s">
        <v>166</v>
      </c>
      <c r="L5008" t="s">
        <v>836</v>
      </c>
      <c r="M5008" t="s">
        <v>159</v>
      </c>
      <c r="N5008" t="s">
        <v>837</v>
      </c>
      <c r="O5008" t="s">
        <v>914</v>
      </c>
      <c r="P5008" t="s">
        <v>829</v>
      </c>
      <c r="Q5008">
        <v>94596</v>
      </c>
      <c r="R5008" t="s">
        <v>2324</v>
      </c>
      <c r="S5008">
        <v>233</v>
      </c>
      <c r="T5008">
        <v>223</v>
      </c>
      <c r="U5008">
        <v>116</v>
      </c>
      <c r="V5008">
        <v>79</v>
      </c>
      <c r="W5008">
        <v>1072</v>
      </c>
      <c r="X5008">
        <v>12</v>
      </c>
      <c r="Y5008">
        <v>106</v>
      </c>
      <c r="Z5008">
        <v>0</v>
      </c>
      <c r="AA5008">
        <v>0</v>
      </c>
      <c r="AB5008">
        <v>33</v>
      </c>
      <c r="AC5008">
        <v>1447</v>
      </c>
      <c r="AD5008">
        <v>0</v>
      </c>
      <c r="AE5008">
        <v>23</v>
      </c>
      <c r="AF5008">
        <v>2772</v>
      </c>
      <c r="AG5008">
        <v>0</v>
      </c>
      <c r="AH5008">
        <v>402</v>
      </c>
      <c r="AI5008">
        <v>4065</v>
      </c>
      <c r="AJ5008">
        <v>38</v>
      </c>
      <c r="AK5008">
        <v>286</v>
      </c>
      <c r="AL5008">
        <v>0</v>
      </c>
      <c r="AM5008">
        <v>0</v>
      </c>
      <c r="AN5008">
        <v>137</v>
      </c>
      <c r="AO5008">
        <v>4645</v>
      </c>
      <c r="AP5008">
        <v>0</v>
      </c>
      <c r="AQ5008">
        <v>92</v>
      </c>
      <c r="AR5008">
        <v>9665</v>
      </c>
      <c r="AS5008">
        <v>0</v>
      </c>
      <c r="AT5008">
        <v>247</v>
      </c>
      <c r="AU5008">
        <v>11303</v>
      </c>
      <c r="AV5008">
        <v>133</v>
      </c>
      <c r="AW5008">
        <v>1712</v>
      </c>
      <c r="AX5008">
        <v>0</v>
      </c>
      <c r="AY5008">
        <v>0</v>
      </c>
      <c r="AZ5008">
        <v>489</v>
      </c>
      <c r="BA5008">
        <v>18099</v>
      </c>
      <c r="BB5008">
        <v>0</v>
      </c>
      <c r="BC5008">
        <v>3288</v>
      </c>
      <c r="BD5008">
        <v>35271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148372766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3348644</v>
      </c>
      <c r="DQ5008">
        <v>18765664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f>(csv_data_files[[#This Row],[NET_TOT]]+csv_data_files[[#This Row],[OTH_OP_REV]]+csv_data_files[[#This Row],[NONOP_REV]])-csv_data_files[[#This Row],[TOT_OP_EXP]]</f>
        <v>-148372766</v>
      </c>
      <c r="EF5008">
        <f>(csv_data_files[[#This Row],[NET_TOT]]+csv_data_files[[#This Row],[OTH_OP_REV]])-csv_data_files[[#This Row],[TOT_OP_EXP]]</f>
        <v>-148372766</v>
      </c>
      <c r="EG5008">
        <f>csv_data_files[[#This Row],[NET_TOT]]+csv_data_files[[#This Row],[OTH_OP_REV]]</f>
        <v>0</v>
      </c>
      <c r="EH5008">
        <v>6.5791297441248384E-2</v>
      </c>
      <c r="EI5008">
        <v>6.5791297441248384E-2</v>
      </c>
    </row>
    <row r="5009" spans="1:139" x14ac:dyDescent="0.35">
      <c r="A5009" t="s">
        <v>3041</v>
      </c>
      <c r="B5009">
        <v>106190434</v>
      </c>
      <c r="C5009" t="s">
        <v>915</v>
      </c>
      <c r="D5009">
        <v>20173</v>
      </c>
      <c r="E5009" s="1">
        <v>42742</v>
      </c>
      <c r="F5009" s="1">
        <v>43008</v>
      </c>
      <c r="G5009" t="s">
        <v>136</v>
      </c>
      <c r="H5009" t="s">
        <v>172</v>
      </c>
      <c r="I5009">
        <v>11</v>
      </c>
      <c r="J5009">
        <v>927</v>
      </c>
      <c r="K5009" t="s">
        <v>166</v>
      </c>
      <c r="L5009" t="s">
        <v>836</v>
      </c>
      <c r="M5009" t="s">
        <v>159</v>
      </c>
      <c r="N5009" t="s">
        <v>842</v>
      </c>
      <c r="O5009" t="s">
        <v>916</v>
      </c>
      <c r="P5009" t="s">
        <v>282</v>
      </c>
      <c r="Q5009">
        <v>90034</v>
      </c>
      <c r="R5009" t="s">
        <v>845</v>
      </c>
      <c r="S5009">
        <v>265</v>
      </c>
      <c r="T5009">
        <v>265</v>
      </c>
      <c r="U5009">
        <v>70</v>
      </c>
      <c r="V5009">
        <v>55</v>
      </c>
      <c r="W5009">
        <v>660</v>
      </c>
      <c r="X5009">
        <v>35</v>
      </c>
      <c r="Y5009">
        <v>223</v>
      </c>
      <c r="Z5009">
        <v>0</v>
      </c>
      <c r="AA5009">
        <v>0</v>
      </c>
      <c r="AB5009">
        <v>6</v>
      </c>
      <c r="AC5009">
        <v>1069</v>
      </c>
      <c r="AD5009">
        <v>0</v>
      </c>
      <c r="AE5009">
        <v>27</v>
      </c>
      <c r="AF5009">
        <v>2075</v>
      </c>
      <c r="AG5009">
        <v>0</v>
      </c>
      <c r="AH5009">
        <v>302</v>
      </c>
      <c r="AI5009">
        <v>2269</v>
      </c>
      <c r="AJ5009">
        <v>73</v>
      </c>
      <c r="AK5009">
        <v>559</v>
      </c>
      <c r="AL5009">
        <v>0</v>
      </c>
      <c r="AM5009">
        <v>0</v>
      </c>
      <c r="AN5009">
        <v>24</v>
      </c>
      <c r="AO5009">
        <v>2561</v>
      </c>
      <c r="AP5009">
        <v>0</v>
      </c>
      <c r="AQ5009">
        <v>78</v>
      </c>
      <c r="AR5009">
        <v>5866</v>
      </c>
      <c r="AS5009">
        <v>0</v>
      </c>
      <c r="AT5009">
        <v>982</v>
      </c>
      <c r="AU5009">
        <v>22152</v>
      </c>
      <c r="AV5009">
        <v>1123</v>
      </c>
      <c r="AW5009">
        <v>9182</v>
      </c>
      <c r="AX5009">
        <v>0</v>
      </c>
      <c r="AY5009">
        <v>0</v>
      </c>
      <c r="AZ5009">
        <v>400</v>
      </c>
      <c r="BA5009">
        <v>35376</v>
      </c>
      <c r="BB5009">
        <v>0</v>
      </c>
      <c r="BC5009">
        <v>7877</v>
      </c>
      <c r="BD5009">
        <v>77092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103708524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5376376</v>
      </c>
      <c r="DQ5009">
        <v>238679313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f>(csv_data_files[[#This Row],[NET_TOT]]+csv_data_files[[#This Row],[OTH_OP_REV]]+csv_data_files[[#This Row],[NONOP_REV]])-csv_data_files[[#This Row],[TOT_OP_EXP]]</f>
        <v>-103708524</v>
      </c>
      <c r="EF5009">
        <f>(csv_data_files[[#This Row],[NET_TOT]]+csv_data_files[[#This Row],[OTH_OP_REV]])-csv_data_files[[#This Row],[TOT_OP_EXP]]</f>
        <v>-103708524</v>
      </c>
      <c r="EG5009">
        <f>csv_data_files[[#This Row],[NET_TOT]]+csv_data_files[[#This Row],[OTH_OP_REV]]</f>
        <v>0</v>
      </c>
      <c r="EH5009">
        <v>6.2235007864152661E-2</v>
      </c>
      <c r="EI5009">
        <v>6.2260138827441518E-2</v>
      </c>
    </row>
    <row r="5010" spans="1:139" x14ac:dyDescent="0.35">
      <c r="A5010" t="s">
        <v>3041</v>
      </c>
      <c r="B5010">
        <v>106191450</v>
      </c>
      <c r="C5010" t="s">
        <v>917</v>
      </c>
      <c r="D5010">
        <v>20173</v>
      </c>
      <c r="E5010" s="1">
        <v>42742</v>
      </c>
      <c r="F5010" s="1">
        <v>43008</v>
      </c>
      <c r="G5010" t="s">
        <v>136</v>
      </c>
      <c r="H5010" t="s">
        <v>172</v>
      </c>
      <c r="I5010">
        <v>11</v>
      </c>
      <c r="J5010">
        <v>905</v>
      </c>
      <c r="K5010" t="s">
        <v>166</v>
      </c>
      <c r="L5010" t="s">
        <v>836</v>
      </c>
      <c r="M5010" t="s">
        <v>159</v>
      </c>
      <c r="N5010" t="s">
        <v>842</v>
      </c>
      <c r="O5010" t="s">
        <v>918</v>
      </c>
      <c r="P5010" t="s">
        <v>919</v>
      </c>
      <c r="Q5010">
        <v>91367</v>
      </c>
      <c r="R5010" t="s">
        <v>845</v>
      </c>
      <c r="S5010">
        <v>280</v>
      </c>
      <c r="T5010">
        <v>280</v>
      </c>
      <c r="U5010">
        <v>83</v>
      </c>
      <c r="V5010">
        <v>26</v>
      </c>
      <c r="W5010">
        <v>1054</v>
      </c>
      <c r="X5010">
        <v>22</v>
      </c>
      <c r="Y5010">
        <v>101</v>
      </c>
      <c r="Z5010">
        <v>0</v>
      </c>
      <c r="AA5010">
        <v>0</v>
      </c>
      <c r="AB5010">
        <v>6</v>
      </c>
      <c r="AC5010">
        <v>950</v>
      </c>
      <c r="AD5010">
        <v>0</v>
      </c>
      <c r="AE5010">
        <v>19</v>
      </c>
      <c r="AF5010">
        <v>2178</v>
      </c>
      <c r="AG5010">
        <v>0</v>
      </c>
      <c r="AH5010">
        <v>111</v>
      </c>
      <c r="AI5010">
        <v>3965</v>
      </c>
      <c r="AJ5010">
        <v>52</v>
      </c>
      <c r="AK5010">
        <v>293</v>
      </c>
      <c r="AL5010">
        <v>0</v>
      </c>
      <c r="AM5010">
        <v>0</v>
      </c>
      <c r="AN5010">
        <v>18</v>
      </c>
      <c r="AO5010">
        <v>2411</v>
      </c>
      <c r="AP5010">
        <v>0</v>
      </c>
      <c r="AQ5010">
        <v>52</v>
      </c>
      <c r="AR5010">
        <v>6902</v>
      </c>
      <c r="AS5010">
        <v>0</v>
      </c>
      <c r="AT5010">
        <v>262</v>
      </c>
      <c r="AU5010">
        <v>11876</v>
      </c>
      <c r="AV5010">
        <v>475</v>
      </c>
      <c r="AW5010">
        <v>2629</v>
      </c>
      <c r="AX5010">
        <v>0</v>
      </c>
      <c r="AY5010">
        <v>0</v>
      </c>
      <c r="AZ5010">
        <v>380</v>
      </c>
      <c r="BA5010">
        <v>14497</v>
      </c>
      <c r="BB5010">
        <v>0</v>
      </c>
      <c r="BC5010">
        <v>3602</v>
      </c>
      <c r="BD5010">
        <v>33721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94145809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18525513</v>
      </c>
      <c r="DQ5010">
        <v>300260696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f>(csv_data_files[[#This Row],[NET_TOT]]+csv_data_files[[#This Row],[OTH_OP_REV]]+csv_data_files[[#This Row],[NONOP_REV]])-csv_data_files[[#This Row],[TOT_OP_EXP]]</f>
        <v>-94145809</v>
      </c>
      <c r="EF5010">
        <f>(csv_data_files[[#This Row],[NET_TOT]]+csv_data_files[[#This Row],[OTH_OP_REV]])-csv_data_files[[#This Row],[TOT_OP_EXP]]</f>
        <v>-94145809</v>
      </c>
      <c r="EG5010">
        <f>csv_data_files[[#This Row],[NET_TOT]]+csv_data_files[[#This Row],[OTH_OP_REV]]</f>
        <v>0</v>
      </c>
      <c r="EH5010">
        <v>6.1298973824515372E-2</v>
      </c>
      <c r="EI5010">
        <v>6.0884889060059955E-2</v>
      </c>
    </row>
    <row r="5011" spans="1:139" x14ac:dyDescent="0.35">
      <c r="A5011" t="s">
        <v>3041</v>
      </c>
      <c r="B5011">
        <v>106480989</v>
      </c>
      <c r="C5011" t="s">
        <v>3022</v>
      </c>
      <c r="D5011">
        <v>20173</v>
      </c>
      <c r="E5011" s="1">
        <v>42742</v>
      </c>
      <c r="F5011" s="1">
        <v>43008</v>
      </c>
      <c r="G5011" t="s">
        <v>136</v>
      </c>
      <c r="H5011" t="s">
        <v>504</v>
      </c>
      <c r="I5011">
        <v>3</v>
      </c>
      <c r="J5011">
        <v>409</v>
      </c>
      <c r="K5011" t="s">
        <v>166</v>
      </c>
      <c r="L5011" t="s">
        <v>836</v>
      </c>
      <c r="M5011" t="s">
        <v>159</v>
      </c>
      <c r="N5011" t="s">
        <v>837</v>
      </c>
      <c r="O5011" t="s">
        <v>874</v>
      </c>
      <c r="P5011" t="s">
        <v>506</v>
      </c>
      <c r="Q5011">
        <v>94589</v>
      </c>
      <c r="R5011" t="s">
        <v>2324</v>
      </c>
      <c r="S5011">
        <v>248</v>
      </c>
      <c r="T5011">
        <v>248</v>
      </c>
      <c r="U5011">
        <v>135</v>
      </c>
      <c r="V5011">
        <v>175</v>
      </c>
      <c r="W5011">
        <v>953</v>
      </c>
      <c r="X5011">
        <v>70</v>
      </c>
      <c r="Y5011">
        <v>186</v>
      </c>
      <c r="Z5011">
        <v>0</v>
      </c>
      <c r="AA5011">
        <v>0</v>
      </c>
      <c r="AB5011">
        <v>14</v>
      </c>
      <c r="AC5011">
        <v>905</v>
      </c>
      <c r="AD5011">
        <v>0</v>
      </c>
      <c r="AE5011">
        <v>40</v>
      </c>
      <c r="AF5011">
        <v>2343</v>
      </c>
      <c r="AG5011">
        <v>0</v>
      </c>
      <c r="AH5011">
        <v>899</v>
      </c>
      <c r="AI5011">
        <v>5052</v>
      </c>
      <c r="AJ5011">
        <v>302</v>
      </c>
      <c r="AK5011">
        <v>654</v>
      </c>
      <c r="AL5011">
        <v>0</v>
      </c>
      <c r="AM5011">
        <v>0</v>
      </c>
      <c r="AN5011">
        <v>65</v>
      </c>
      <c r="AO5011">
        <v>3996</v>
      </c>
      <c r="AP5011">
        <v>0</v>
      </c>
      <c r="AQ5011">
        <v>313</v>
      </c>
      <c r="AR5011">
        <v>11281</v>
      </c>
      <c r="AS5011">
        <v>0</v>
      </c>
      <c r="AT5011">
        <v>749</v>
      </c>
      <c r="AU5011">
        <v>11178</v>
      </c>
      <c r="AV5011">
        <v>334</v>
      </c>
      <c r="AW5011">
        <v>5714</v>
      </c>
      <c r="AX5011">
        <v>0</v>
      </c>
      <c r="AY5011">
        <v>0</v>
      </c>
      <c r="AZ5011">
        <v>864</v>
      </c>
      <c r="BA5011">
        <v>17452</v>
      </c>
      <c r="BB5011">
        <v>0</v>
      </c>
      <c r="BC5011">
        <v>3894</v>
      </c>
      <c r="BD5011">
        <v>40185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120532564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1424612</v>
      </c>
      <c r="DQ5011">
        <v>441349823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f>(csv_data_files[[#This Row],[NET_TOT]]+csv_data_files[[#This Row],[OTH_OP_REV]]+csv_data_files[[#This Row],[NONOP_REV]])-csv_data_files[[#This Row],[TOT_OP_EXP]]</f>
        <v>-120532564</v>
      </c>
      <c r="EF5011">
        <f>(csv_data_files[[#This Row],[NET_TOT]]+csv_data_files[[#This Row],[OTH_OP_REV]])-csv_data_files[[#This Row],[TOT_OP_EXP]]</f>
        <v>-120532564</v>
      </c>
      <c r="EG5011">
        <f>csv_data_files[[#This Row],[NET_TOT]]+csv_data_files[[#This Row],[OTH_OP_REV]]</f>
        <v>0</v>
      </c>
      <c r="EH5011">
        <v>-9.5933907722348267E-3</v>
      </c>
      <c r="EI5011">
        <v>6.20069608336229E-2</v>
      </c>
    </row>
    <row r="5012" spans="1:139" x14ac:dyDescent="0.35">
      <c r="A5012" t="s">
        <v>3041</v>
      </c>
      <c r="B5012">
        <v>106015000</v>
      </c>
      <c r="C5012" t="s">
        <v>920</v>
      </c>
      <c r="D5012">
        <v>20173</v>
      </c>
      <c r="E5012" s="1">
        <v>42742</v>
      </c>
      <c r="F5012" s="1">
        <v>43008</v>
      </c>
      <c r="G5012" t="s">
        <v>136</v>
      </c>
      <c r="H5012" t="s">
        <v>165</v>
      </c>
      <c r="I5012">
        <v>5</v>
      </c>
      <c r="J5012">
        <v>417</v>
      </c>
      <c r="K5012" t="s">
        <v>166</v>
      </c>
      <c r="L5012" t="s">
        <v>836</v>
      </c>
      <c r="M5012" t="s">
        <v>159</v>
      </c>
      <c r="N5012" t="s">
        <v>837</v>
      </c>
      <c r="O5012" t="s">
        <v>921</v>
      </c>
      <c r="P5012" t="s">
        <v>186</v>
      </c>
      <c r="Q5012">
        <v>94612</v>
      </c>
      <c r="R5012" t="s">
        <v>2324</v>
      </c>
      <c r="S5012">
        <v>4289</v>
      </c>
      <c r="T5012">
        <v>4259</v>
      </c>
      <c r="U5012">
        <v>2076</v>
      </c>
      <c r="V5012">
        <v>2384</v>
      </c>
      <c r="W5012">
        <v>19438</v>
      </c>
      <c r="X5012">
        <v>639</v>
      </c>
      <c r="Y5012">
        <v>3429</v>
      </c>
      <c r="Z5012">
        <v>0</v>
      </c>
      <c r="AA5012">
        <v>0</v>
      </c>
      <c r="AB5012">
        <v>457</v>
      </c>
      <c r="AC5012">
        <v>24215</v>
      </c>
      <c r="AD5012">
        <v>0</v>
      </c>
      <c r="AE5012">
        <v>599</v>
      </c>
      <c r="AF5012">
        <v>51161</v>
      </c>
      <c r="AG5012">
        <v>0</v>
      </c>
      <c r="AH5012">
        <v>9586</v>
      </c>
      <c r="AI5012">
        <v>72912</v>
      </c>
      <c r="AJ5012">
        <v>2511</v>
      </c>
      <c r="AK5012">
        <v>10833</v>
      </c>
      <c r="AL5012">
        <v>0</v>
      </c>
      <c r="AM5012">
        <v>0</v>
      </c>
      <c r="AN5012">
        <v>2683</v>
      </c>
      <c r="AO5012">
        <v>72761</v>
      </c>
      <c r="AP5012">
        <v>0</v>
      </c>
      <c r="AQ5012">
        <v>2248</v>
      </c>
      <c r="AR5012">
        <v>173534</v>
      </c>
      <c r="AS5012">
        <v>0</v>
      </c>
      <c r="AT5012">
        <v>10530</v>
      </c>
      <c r="AU5012">
        <v>224156</v>
      </c>
      <c r="AV5012">
        <v>12103</v>
      </c>
      <c r="AW5012">
        <v>80671</v>
      </c>
      <c r="AX5012">
        <v>2</v>
      </c>
      <c r="AY5012">
        <v>0</v>
      </c>
      <c r="AZ5012">
        <v>15061</v>
      </c>
      <c r="BA5012">
        <v>395978</v>
      </c>
      <c r="BB5012">
        <v>0</v>
      </c>
      <c r="BC5012">
        <v>86766</v>
      </c>
      <c r="BD5012">
        <v>825267</v>
      </c>
      <c r="BE5012">
        <v>128718642</v>
      </c>
      <c r="BF5012">
        <v>1263526193</v>
      </c>
      <c r="BG5012">
        <v>68607389</v>
      </c>
      <c r="BH5012">
        <v>179460055</v>
      </c>
      <c r="BI5012">
        <v>0</v>
      </c>
      <c r="BJ5012">
        <v>0</v>
      </c>
      <c r="BK5012">
        <v>60878092</v>
      </c>
      <c r="BL5012">
        <v>1240428680</v>
      </c>
      <c r="BM5012">
        <v>0</v>
      </c>
      <c r="BN5012">
        <v>25026905</v>
      </c>
      <c r="BO5012">
        <v>2966645956</v>
      </c>
      <c r="BP5012">
        <v>49758549</v>
      </c>
      <c r="BQ5012">
        <v>1052815729</v>
      </c>
      <c r="BR5012">
        <v>34867298</v>
      </c>
      <c r="BS5012">
        <v>277023903</v>
      </c>
      <c r="BT5012">
        <v>31699</v>
      </c>
      <c r="BU5012">
        <v>0</v>
      </c>
      <c r="BV5012">
        <v>95882780</v>
      </c>
      <c r="BW5012">
        <v>1666951397</v>
      </c>
      <c r="BX5012">
        <v>0</v>
      </c>
      <c r="BY5012">
        <v>53254112</v>
      </c>
      <c r="BZ5012">
        <v>3230585467</v>
      </c>
      <c r="CA5012">
        <v>65434542</v>
      </c>
      <c r="CB5012">
        <v>146394332</v>
      </c>
      <c r="CC5012">
        <v>1663742652</v>
      </c>
      <c r="CD5012">
        <v>104082583</v>
      </c>
      <c r="CE5012">
        <v>385252172</v>
      </c>
      <c r="CF5012">
        <v>0</v>
      </c>
      <c r="CG5012">
        <v>30361</v>
      </c>
      <c r="CH5012">
        <v>3082</v>
      </c>
      <c r="CI5012">
        <v>89907548</v>
      </c>
      <c r="CJ5012">
        <v>1153551858</v>
      </c>
      <c r="CK5012">
        <v>0</v>
      </c>
      <c r="CL5012">
        <v>22253158</v>
      </c>
      <c r="CM5012">
        <v>0</v>
      </c>
      <c r="CN5012">
        <v>0</v>
      </c>
      <c r="CO5012">
        <v>0</v>
      </c>
      <c r="CP5012">
        <v>173268306</v>
      </c>
      <c r="CQ5012">
        <v>3803920594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36376441</v>
      </c>
      <c r="CX5012">
        <v>639568488</v>
      </c>
      <c r="CY5012">
        <v>-20218090</v>
      </c>
      <c r="CZ5012">
        <v>53877426</v>
      </c>
      <c r="DA5012">
        <v>1338</v>
      </c>
      <c r="DB5012">
        <v>-3082</v>
      </c>
      <c r="DC5012">
        <v>51678705</v>
      </c>
      <c r="DD5012">
        <v>1673133864</v>
      </c>
      <c r="DE5012">
        <v>0</v>
      </c>
      <c r="DF5012">
        <v>-41104261</v>
      </c>
      <c r="DG5012">
        <v>2393310829</v>
      </c>
      <c r="DH5012">
        <v>64253472</v>
      </c>
      <c r="DI5012">
        <v>2198298677</v>
      </c>
      <c r="DJ5012">
        <v>0</v>
      </c>
      <c r="DK5012">
        <v>42291492</v>
      </c>
      <c r="DL5012">
        <v>0</v>
      </c>
      <c r="DM5012">
        <v>0</v>
      </c>
      <c r="DN5012">
        <v>0</v>
      </c>
      <c r="DO5012">
        <v>0</v>
      </c>
      <c r="DP5012">
        <v>77210859</v>
      </c>
      <c r="DQ5012">
        <v>1231406751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f>(csv_data_files[[#This Row],[NET_TOT]]+csv_data_files[[#This Row],[OTH_OP_REV]]+csv_data_files[[#This Row],[NONOP_REV]])-csv_data_files[[#This Row],[TOT_OP_EXP]]</f>
        <v>301557116</v>
      </c>
      <c r="EF5012">
        <f>(csv_data_files[[#This Row],[NET_TOT]]+csv_data_files[[#This Row],[OTH_OP_REV]])-csv_data_files[[#This Row],[TOT_OP_EXP]]</f>
        <v>259265624</v>
      </c>
      <c r="EG5012">
        <f>csv_data_files[[#This Row],[NET_TOT]]+csv_data_files[[#This Row],[OTH_OP_REV]]</f>
        <v>2457564301</v>
      </c>
      <c r="EH5012">
        <v>9.5587151196710379E-2</v>
      </c>
      <c r="EI5012">
        <v>6.3127663159341194E-2</v>
      </c>
    </row>
    <row r="5013" spans="1:139" x14ac:dyDescent="0.35">
      <c r="A5013" t="s">
        <v>3041</v>
      </c>
      <c r="B5013">
        <v>106191300</v>
      </c>
      <c r="C5013" t="s">
        <v>922</v>
      </c>
      <c r="D5013">
        <v>20173</v>
      </c>
      <c r="E5013" s="1">
        <v>42742</v>
      </c>
      <c r="F5013" s="1">
        <v>43008</v>
      </c>
      <c r="G5013" t="s">
        <v>136</v>
      </c>
      <c r="H5013" t="s">
        <v>172</v>
      </c>
      <c r="I5013">
        <v>11</v>
      </c>
      <c r="J5013">
        <v>925</v>
      </c>
      <c r="K5013" t="s">
        <v>166</v>
      </c>
      <c r="L5013" t="s">
        <v>836</v>
      </c>
      <c r="M5013" t="s">
        <v>159</v>
      </c>
      <c r="N5013" t="s">
        <v>842</v>
      </c>
      <c r="O5013" t="s">
        <v>923</v>
      </c>
      <c r="P5013" t="s">
        <v>243</v>
      </c>
      <c r="Q5013">
        <v>91188</v>
      </c>
      <c r="R5013" t="s">
        <v>845</v>
      </c>
      <c r="S5013">
        <v>4293</v>
      </c>
      <c r="T5013">
        <v>4246</v>
      </c>
      <c r="U5013">
        <v>1898</v>
      </c>
      <c r="V5013">
        <v>807</v>
      </c>
      <c r="W5013">
        <v>15874</v>
      </c>
      <c r="X5013">
        <v>433</v>
      </c>
      <c r="Y5013">
        <v>3954</v>
      </c>
      <c r="Z5013">
        <v>1</v>
      </c>
      <c r="AA5013">
        <v>0</v>
      </c>
      <c r="AB5013">
        <v>165</v>
      </c>
      <c r="AC5013">
        <v>23660</v>
      </c>
      <c r="AD5013">
        <v>0</v>
      </c>
      <c r="AE5013">
        <v>459</v>
      </c>
      <c r="AF5013">
        <v>45353</v>
      </c>
      <c r="AG5013">
        <v>0</v>
      </c>
      <c r="AH5013">
        <v>3891</v>
      </c>
      <c r="AI5013">
        <v>64590</v>
      </c>
      <c r="AJ5013">
        <v>1447</v>
      </c>
      <c r="AK5013">
        <v>12072</v>
      </c>
      <c r="AL5013">
        <v>5</v>
      </c>
      <c r="AM5013">
        <v>0</v>
      </c>
      <c r="AN5013">
        <v>760</v>
      </c>
      <c r="AO5013">
        <v>74246</v>
      </c>
      <c r="AP5013">
        <v>0</v>
      </c>
      <c r="AQ5013">
        <v>1752</v>
      </c>
      <c r="AR5013">
        <v>158763</v>
      </c>
      <c r="AS5013">
        <v>0</v>
      </c>
      <c r="AT5013">
        <v>6612</v>
      </c>
      <c r="AU5013">
        <v>176253</v>
      </c>
      <c r="AV5013">
        <v>9669</v>
      </c>
      <c r="AW5013">
        <v>80044</v>
      </c>
      <c r="AX5013">
        <v>0</v>
      </c>
      <c r="AY5013">
        <v>9</v>
      </c>
      <c r="AZ5013">
        <v>4813</v>
      </c>
      <c r="BA5013">
        <v>327162</v>
      </c>
      <c r="BB5013">
        <v>1</v>
      </c>
      <c r="BC5013">
        <v>48326</v>
      </c>
      <c r="BD5013">
        <v>652889</v>
      </c>
      <c r="BE5013">
        <v>74966194</v>
      </c>
      <c r="BF5013">
        <v>945766375</v>
      </c>
      <c r="BG5013">
        <v>45761994</v>
      </c>
      <c r="BH5013">
        <v>147578965</v>
      </c>
      <c r="BI5013">
        <v>54394</v>
      </c>
      <c r="BJ5013">
        <v>0</v>
      </c>
      <c r="BK5013">
        <v>35220215</v>
      </c>
      <c r="BL5013">
        <v>1031792981</v>
      </c>
      <c r="BM5013">
        <v>0</v>
      </c>
      <c r="BN5013">
        <v>11675746</v>
      </c>
      <c r="BO5013">
        <v>2292816864</v>
      </c>
      <c r="BP5013">
        <v>31568022</v>
      </c>
      <c r="BQ5013">
        <v>821133689</v>
      </c>
      <c r="BR5013">
        <v>43311176</v>
      </c>
      <c r="BS5013">
        <v>234429194</v>
      </c>
      <c r="BT5013">
        <v>0</v>
      </c>
      <c r="BU5013">
        <v>33736</v>
      </c>
      <c r="BV5013">
        <v>60803462</v>
      </c>
      <c r="BW5013">
        <v>1306916254</v>
      </c>
      <c r="BX5013">
        <v>3203</v>
      </c>
      <c r="BY5013">
        <v>25086238</v>
      </c>
      <c r="BZ5013">
        <v>2523284974</v>
      </c>
      <c r="CA5013">
        <v>26075140</v>
      </c>
      <c r="CB5013">
        <v>84193956</v>
      </c>
      <c r="CC5013">
        <v>1186361842</v>
      </c>
      <c r="CD5013">
        <v>83406178</v>
      </c>
      <c r="CE5013">
        <v>303802504</v>
      </c>
      <c r="CF5013">
        <v>0</v>
      </c>
      <c r="CG5013">
        <v>1732</v>
      </c>
      <c r="CH5013">
        <v>68229</v>
      </c>
      <c r="CI5013">
        <v>56768102</v>
      </c>
      <c r="CJ5013">
        <v>1058339078</v>
      </c>
      <c r="CK5013">
        <v>0</v>
      </c>
      <c r="CL5013">
        <v>19792785</v>
      </c>
      <c r="CM5013">
        <v>0</v>
      </c>
      <c r="CN5013">
        <v>0</v>
      </c>
      <c r="CO5013">
        <v>0</v>
      </c>
      <c r="CP5013">
        <v>102255818</v>
      </c>
      <c r="CQ5013">
        <v>2921065364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24648278</v>
      </c>
      <c r="CX5013">
        <v>568864972</v>
      </c>
      <c r="CY5013">
        <v>-2988021</v>
      </c>
      <c r="CZ5013">
        <v>69399363</v>
      </c>
      <c r="DA5013">
        <v>52612</v>
      </c>
      <c r="DB5013">
        <v>-34593</v>
      </c>
      <c r="DC5013">
        <v>31996987</v>
      </c>
      <c r="DD5013">
        <v>1237727317</v>
      </c>
      <c r="DE5013">
        <v>0</v>
      </c>
      <c r="DF5013">
        <v>-34630441</v>
      </c>
      <c r="DG5013">
        <v>1895036474</v>
      </c>
      <c r="DH5013">
        <v>272215935</v>
      </c>
      <c r="DI5013">
        <v>1884015095</v>
      </c>
      <c r="DJ5013">
        <v>0</v>
      </c>
      <c r="DK5013">
        <v>22469912</v>
      </c>
      <c r="DL5013">
        <v>0</v>
      </c>
      <c r="DM5013">
        <v>0</v>
      </c>
      <c r="DN5013">
        <v>0</v>
      </c>
      <c r="DO5013">
        <v>0</v>
      </c>
      <c r="DP5013">
        <v>31649512</v>
      </c>
      <c r="DQ5013">
        <v>1156448215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f>(csv_data_files[[#This Row],[NET_TOT]]+csv_data_files[[#This Row],[OTH_OP_REV]]+csv_data_files[[#This Row],[NONOP_REV]])-csv_data_files[[#This Row],[TOT_OP_EXP]]</f>
        <v>305707226</v>
      </c>
      <c r="EF5013">
        <f>(csv_data_files[[#This Row],[NET_TOT]]+csv_data_files[[#This Row],[OTH_OP_REV]])-csv_data_files[[#This Row],[TOT_OP_EXP]]</f>
        <v>283237314</v>
      </c>
      <c r="EG5013">
        <f>csv_data_files[[#This Row],[NET_TOT]]+csv_data_files[[#This Row],[OTH_OP_REV]]</f>
        <v>2167252409</v>
      </c>
      <c r="EH5013">
        <v>-32.725252062328138</v>
      </c>
      <c r="EI5013">
        <v>-29.638405132905593</v>
      </c>
    </row>
    <row r="5014" spans="1:139" x14ac:dyDescent="0.35">
      <c r="A5014" t="s">
        <v>3041</v>
      </c>
      <c r="B5014">
        <v>106434218</v>
      </c>
      <c r="C5014" t="s">
        <v>924</v>
      </c>
      <c r="D5014">
        <v>20173</v>
      </c>
      <c r="E5014" s="1">
        <v>42742</v>
      </c>
      <c r="F5014" s="1">
        <v>43008</v>
      </c>
      <c r="G5014" t="s">
        <v>136</v>
      </c>
      <c r="H5014" t="s">
        <v>388</v>
      </c>
      <c r="I5014">
        <v>7</v>
      </c>
      <c r="J5014">
        <v>428</v>
      </c>
      <c r="K5014" t="s">
        <v>166</v>
      </c>
      <c r="L5014" t="s">
        <v>312</v>
      </c>
      <c r="M5014" t="s">
        <v>159</v>
      </c>
      <c r="N5014" t="s">
        <v>837</v>
      </c>
      <c r="O5014" t="s">
        <v>925</v>
      </c>
      <c r="P5014" t="s">
        <v>899</v>
      </c>
      <c r="Q5014">
        <v>95051</v>
      </c>
      <c r="R5014" t="s">
        <v>2324</v>
      </c>
      <c r="S5014">
        <v>24</v>
      </c>
      <c r="T5014">
        <v>24</v>
      </c>
      <c r="U5014">
        <v>24</v>
      </c>
      <c r="V5014">
        <v>2</v>
      </c>
      <c r="W5014">
        <v>41</v>
      </c>
      <c r="X5014">
        <v>0</v>
      </c>
      <c r="Y5014">
        <v>1</v>
      </c>
      <c r="Z5014">
        <v>0</v>
      </c>
      <c r="AA5014">
        <v>0</v>
      </c>
      <c r="AB5014">
        <v>2</v>
      </c>
      <c r="AC5014">
        <v>201</v>
      </c>
      <c r="AD5014">
        <v>0</v>
      </c>
      <c r="AE5014">
        <v>4</v>
      </c>
      <c r="AF5014">
        <v>251</v>
      </c>
      <c r="AG5014">
        <v>0</v>
      </c>
      <c r="AH5014">
        <v>19</v>
      </c>
      <c r="AI5014">
        <v>378</v>
      </c>
      <c r="AJ5014">
        <v>0</v>
      </c>
      <c r="AK5014">
        <v>9</v>
      </c>
      <c r="AL5014">
        <v>0</v>
      </c>
      <c r="AM5014">
        <v>0</v>
      </c>
      <c r="AN5014">
        <v>10</v>
      </c>
      <c r="AO5014">
        <v>1134</v>
      </c>
      <c r="AP5014">
        <v>0</v>
      </c>
      <c r="AQ5014">
        <v>13</v>
      </c>
      <c r="AR5014">
        <v>1563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255636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42841</v>
      </c>
      <c r="DQ5014">
        <v>14080196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f>(csv_data_files[[#This Row],[NET_TOT]]+csv_data_files[[#This Row],[OTH_OP_REV]]+csv_data_files[[#This Row],[NONOP_REV]])-csv_data_files[[#This Row],[TOT_OP_EXP]]</f>
        <v>-2556360</v>
      </c>
      <c r="EF5014">
        <f>(csv_data_files[[#This Row],[NET_TOT]]+csv_data_files[[#This Row],[OTH_OP_REV]])-csv_data_files[[#This Row],[TOT_OP_EXP]]</f>
        <v>-2556360</v>
      </c>
      <c r="EG5014">
        <f>csv_data_files[[#This Row],[NET_TOT]]+csv_data_files[[#This Row],[OTH_OP_REV]]</f>
        <v>0</v>
      </c>
      <c r="EH5014">
        <v>0.10455799683948537</v>
      </c>
      <c r="EI5014">
        <v>0</v>
      </c>
    </row>
    <row r="5015" spans="1:139" x14ac:dyDescent="0.35">
      <c r="A5015" t="s">
        <v>3041</v>
      </c>
      <c r="B5015">
        <v>106540734</v>
      </c>
      <c r="C5015" t="s">
        <v>926</v>
      </c>
      <c r="D5015">
        <v>20173</v>
      </c>
      <c r="E5015" s="1">
        <v>42742</v>
      </c>
      <c r="F5015" s="1">
        <v>43008</v>
      </c>
      <c r="G5015" t="s">
        <v>136</v>
      </c>
      <c r="H5015" t="s">
        <v>927</v>
      </c>
      <c r="I5015">
        <v>9</v>
      </c>
      <c r="J5015">
        <v>611</v>
      </c>
      <c r="K5015" t="s">
        <v>138</v>
      </c>
      <c r="L5015" t="s">
        <v>139</v>
      </c>
      <c r="M5015" t="s">
        <v>159</v>
      </c>
      <c r="N5015" t="s">
        <v>928</v>
      </c>
      <c r="O5015" t="s">
        <v>929</v>
      </c>
      <c r="P5015" t="s">
        <v>930</v>
      </c>
      <c r="Q5015">
        <v>93291</v>
      </c>
      <c r="R5015" t="s">
        <v>931</v>
      </c>
      <c r="S5015">
        <v>581</v>
      </c>
      <c r="T5015">
        <v>576</v>
      </c>
      <c r="U5015">
        <v>456</v>
      </c>
      <c r="V5015">
        <v>2051</v>
      </c>
      <c r="W5015">
        <v>413</v>
      </c>
      <c r="X5015">
        <v>1042</v>
      </c>
      <c r="Y5015">
        <v>1891</v>
      </c>
      <c r="Z5015">
        <v>42</v>
      </c>
      <c r="AA5015">
        <v>0</v>
      </c>
      <c r="AB5015">
        <v>139</v>
      </c>
      <c r="AC5015">
        <v>1202</v>
      </c>
      <c r="AD5015">
        <v>9</v>
      </c>
      <c r="AE5015">
        <v>12</v>
      </c>
      <c r="AF5015">
        <v>6801</v>
      </c>
      <c r="AG5015">
        <v>184</v>
      </c>
      <c r="AH5015">
        <v>12170</v>
      </c>
      <c r="AI5015">
        <v>2676</v>
      </c>
      <c r="AJ5015">
        <v>8496</v>
      </c>
      <c r="AK5015">
        <v>7643</v>
      </c>
      <c r="AL5015">
        <v>166</v>
      </c>
      <c r="AM5015">
        <v>0</v>
      </c>
      <c r="AN5015">
        <v>576</v>
      </c>
      <c r="AO5015">
        <v>4513</v>
      </c>
      <c r="AP5015">
        <v>28</v>
      </c>
      <c r="AQ5015">
        <v>39</v>
      </c>
      <c r="AR5015">
        <v>36307</v>
      </c>
      <c r="AS5015">
        <v>5499</v>
      </c>
      <c r="AT5015">
        <v>27795</v>
      </c>
      <c r="AU5015">
        <v>4215</v>
      </c>
      <c r="AV5015">
        <v>15607</v>
      </c>
      <c r="AW5015">
        <v>43061</v>
      </c>
      <c r="AX5015">
        <v>230</v>
      </c>
      <c r="AY5015">
        <v>0</v>
      </c>
      <c r="AZ5015">
        <v>2907</v>
      </c>
      <c r="BA5015">
        <v>36948</v>
      </c>
      <c r="BB5015">
        <v>222</v>
      </c>
      <c r="BC5015">
        <v>41139</v>
      </c>
      <c r="BD5015">
        <v>172124</v>
      </c>
      <c r="BE5015">
        <v>98016093</v>
      </c>
      <c r="BF5015">
        <v>20386763</v>
      </c>
      <c r="BG5015">
        <v>32055985</v>
      </c>
      <c r="BH5015">
        <v>56989752</v>
      </c>
      <c r="BI5015">
        <v>718655</v>
      </c>
      <c r="BJ5015">
        <v>0</v>
      </c>
      <c r="BK5015">
        <v>5682104</v>
      </c>
      <c r="BL5015">
        <v>39051295</v>
      </c>
      <c r="BM5015">
        <v>193530</v>
      </c>
      <c r="BN5015">
        <v>664994</v>
      </c>
      <c r="BO5015">
        <v>253759171</v>
      </c>
      <c r="BP5015">
        <v>66704440</v>
      </c>
      <c r="BQ5015">
        <v>14684120</v>
      </c>
      <c r="BR5015">
        <v>9636115</v>
      </c>
      <c r="BS5015">
        <v>64015647</v>
      </c>
      <c r="BT5015">
        <v>907039</v>
      </c>
      <c r="BU5015">
        <v>0</v>
      </c>
      <c r="BV5015">
        <v>7232566</v>
      </c>
      <c r="BW5015">
        <v>63612738</v>
      </c>
      <c r="BX5015">
        <v>550764</v>
      </c>
      <c r="BY5015">
        <v>5744679</v>
      </c>
      <c r="BZ5015">
        <v>233088108</v>
      </c>
      <c r="CA5015">
        <v>4752517</v>
      </c>
      <c r="CB5015">
        <v>123476490</v>
      </c>
      <c r="CC5015">
        <v>21814443</v>
      </c>
      <c r="CD5015">
        <v>22815639</v>
      </c>
      <c r="CE5015">
        <v>91500738</v>
      </c>
      <c r="CF5015">
        <v>0</v>
      </c>
      <c r="CG5015">
        <v>1287023</v>
      </c>
      <c r="CH5015">
        <v>0</v>
      </c>
      <c r="CI5015">
        <v>12637129</v>
      </c>
      <c r="CJ5015">
        <v>70877152</v>
      </c>
      <c r="CK5015">
        <v>0</v>
      </c>
      <c r="CL5015">
        <v>744295</v>
      </c>
      <c r="CM5015">
        <v>0</v>
      </c>
      <c r="CN5015">
        <v>0</v>
      </c>
      <c r="CO5015">
        <v>0</v>
      </c>
      <c r="CP5015">
        <v>3903239</v>
      </c>
      <c r="CQ5015">
        <v>353808665</v>
      </c>
      <c r="CR5015">
        <v>7339948</v>
      </c>
      <c r="CS5015">
        <v>0</v>
      </c>
      <c r="CT5015">
        <v>0</v>
      </c>
      <c r="CU5015">
        <v>54784</v>
      </c>
      <c r="CV5015">
        <v>7394732</v>
      </c>
      <c r="CW5015">
        <v>41244043</v>
      </c>
      <c r="CX5015">
        <v>20596388</v>
      </c>
      <c r="CY5015">
        <v>18876460</v>
      </c>
      <c r="CZ5015">
        <v>29504661</v>
      </c>
      <c r="DA5015">
        <v>338671</v>
      </c>
      <c r="DB5015">
        <v>0</v>
      </c>
      <c r="DC5015">
        <v>277540</v>
      </c>
      <c r="DD5015">
        <v>31841664</v>
      </c>
      <c r="DE5015">
        <v>0</v>
      </c>
      <c r="DF5015">
        <v>-2246081</v>
      </c>
      <c r="DG5015">
        <v>140433346</v>
      </c>
      <c r="DH5015">
        <v>12906028</v>
      </c>
      <c r="DI5015">
        <v>149624356</v>
      </c>
      <c r="DJ5015">
        <v>0</v>
      </c>
      <c r="DK5015">
        <v>3273387</v>
      </c>
      <c r="DL5015">
        <v>0</v>
      </c>
      <c r="DM5015">
        <v>0</v>
      </c>
      <c r="DN5015">
        <v>0</v>
      </c>
      <c r="DO5015">
        <v>0</v>
      </c>
      <c r="DP5015">
        <v>6872759</v>
      </c>
      <c r="DQ5015">
        <v>247602834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f>(csv_data_files[[#This Row],[NET_TOT]]+csv_data_files[[#This Row],[OTH_OP_REV]]+csv_data_files[[#This Row],[NONOP_REV]])-csv_data_files[[#This Row],[TOT_OP_EXP]]</f>
        <v>6988405</v>
      </c>
      <c r="EF5015">
        <f>(csv_data_files[[#This Row],[NET_TOT]]+csv_data_files[[#This Row],[OTH_OP_REV]])-csv_data_files[[#This Row],[TOT_OP_EXP]]</f>
        <v>3715018</v>
      </c>
      <c r="EG5015">
        <f>csv_data_files[[#This Row],[NET_TOT]]+csv_data_files[[#This Row],[OTH_OP_REV]]</f>
        <v>153339374</v>
      </c>
      <c r="EH5015">
        <v>-0.10549295150175833</v>
      </c>
      <c r="EI5015">
        <v>-0.10944459093974532</v>
      </c>
    </row>
    <row r="5016" spans="1:139" x14ac:dyDescent="0.35">
      <c r="A5016" t="s">
        <v>3041</v>
      </c>
      <c r="B5016">
        <v>106194219</v>
      </c>
      <c r="C5016" t="s">
        <v>932</v>
      </c>
      <c r="D5016">
        <v>20173</v>
      </c>
      <c r="E5016" s="1">
        <v>42742</v>
      </c>
      <c r="F5016" s="1">
        <v>43008</v>
      </c>
      <c r="G5016" t="s">
        <v>136</v>
      </c>
      <c r="H5016" t="s">
        <v>172</v>
      </c>
      <c r="I5016">
        <v>11</v>
      </c>
      <c r="J5016">
        <v>925</v>
      </c>
      <c r="K5016" t="s">
        <v>189</v>
      </c>
      <c r="L5016" t="s">
        <v>139</v>
      </c>
      <c r="M5016" t="s">
        <v>216</v>
      </c>
      <c r="N5016" t="s">
        <v>933</v>
      </c>
      <c r="O5016" t="s">
        <v>934</v>
      </c>
      <c r="P5016" t="s">
        <v>282</v>
      </c>
      <c r="Q5016">
        <v>90033</v>
      </c>
      <c r="R5016" t="s">
        <v>3003</v>
      </c>
      <c r="S5016">
        <v>401</v>
      </c>
      <c r="T5016">
        <v>350</v>
      </c>
      <c r="U5016">
        <v>230</v>
      </c>
      <c r="V5016">
        <v>1134</v>
      </c>
      <c r="W5016">
        <v>356</v>
      </c>
      <c r="X5016">
        <v>141</v>
      </c>
      <c r="Y5016">
        <v>429</v>
      </c>
      <c r="Z5016">
        <v>0</v>
      </c>
      <c r="AA5016">
        <v>0</v>
      </c>
      <c r="AB5016">
        <v>27</v>
      </c>
      <c r="AC5016">
        <v>1006</v>
      </c>
      <c r="AD5016">
        <v>0</v>
      </c>
      <c r="AE5016">
        <v>8</v>
      </c>
      <c r="AF5016">
        <v>3101</v>
      </c>
      <c r="AG5016">
        <v>0</v>
      </c>
      <c r="AH5016">
        <v>6949</v>
      </c>
      <c r="AI5016">
        <v>2827</v>
      </c>
      <c r="AJ5016">
        <v>1119</v>
      </c>
      <c r="AK5016">
        <v>3864</v>
      </c>
      <c r="AL5016">
        <v>0</v>
      </c>
      <c r="AM5016">
        <v>0</v>
      </c>
      <c r="AN5016">
        <v>476</v>
      </c>
      <c r="AO5016">
        <v>5570</v>
      </c>
      <c r="AP5016">
        <v>0</v>
      </c>
      <c r="AQ5016">
        <v>37</v>
      </c>
      <c r="AR5016">
        <v>20842</v>
      </c>
      <c r="AS5016">
        <v>0</v>
      </c>
      <c r="AT5016">
        <v>30877</v>
      </c>
      <c r="AU5016">
        <v>3569</v>
      </c>
      <c r="AV5016">
        <v>1252</v>
      </c>
      <c r="AW5016">
        <v>3168</v>
      </c>
      <c r="AX5016">
        <v>0</v>
      </c>
      <c r="AY5016">
        <v>0</v>
      </c>
      <c r="AZ5016">
        <v>1537</v>
      </c>
      <c r="BA5016">
        <v>38035</v>
      </c>
      <c r="BB5016">
        <v>0</v>
      </c>
      <c r="BC5016">
        <v>529</v>
      </c>
      <c r="BD5016">
        <v>78967</v>
      </c>
      <c r="BE5016">
        <v>179575617</v>
      </c>
      <c r="BF5016">
        <v>79853276</v>
      </c>
      <c r="BG5016">
        <v>32367296</v>
      </c>
      <c r="BH5016">
        <v>102903476</v>
      </c>
      <c r="BI5016">
        <v>0</v>
      </c>
      <c r="BJ5016">
        <v>0</v>
      </c>
      <c r="BK5016">
        <v>7962693</v>
      </c>
      <c r="BL5016">
        <v>153048632</v>
      </c>
      <c r="BM5016">
        <v>0</v>
      </c>
      <c r="BN5016">
        <v>1999268</v>
      </c>
      <c r="BO5016">
        <v>557710258</v>
      </c>
      <c r="BP5016">
        <v>100553961</v>
      </c>
      <c r="BQ5016">
        <v>12087546</v>
      </c>
      <c r="BR5016">
        <v>4730179</v>
      </c>
      <c r="BS5016">
        <v>13831536</v>
      </c>
      <c r="BT5016">
        <v>0</v>
      </c>
      <c r="BU5016">
        <v>0</v>
      </c>
      <c r="BV5016">
        <v>4413785</v>
      </c>
      <c r="BW5016">
        <v>105779924</v>
      </c>
      <c r="BX5016">
        <v>0</v>
      </c>
      <c r="BY5016">
        <v>846769</v>
      </c>
      <c r="BZ5016">
        <v>242243700</v>
      </c>
      <c r="CA5016">
        <v>2301520</v>
      </c>
      <c r="CB5016">
        <v>219231925</v>
      </c>
      <c r="CC5016">
        <v>74668472</v>
      </c>
      <c r="CD5016">
        <v>34013358</v>
      </c>
      <c r="CE5016">
        <v>74956760</v>
      </c>
      <c r="CF5016">
        <v>0</v>
      </c>
      <c r="CG5016">
        <v>0</v>
      </c>
      <c r="CH5016">
        <v>0</v>
      </c>
      <c r="CI5016">
        <v>12089875</v>
      </c>
      <c r="CJ5016">
        <v>141847611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2163684</v>
      </c>
      <c r="CQ5016">
        <v>561273205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60091702</v>
      </c>
      <c r="CX5016">
        <v>17007830</v>
      </c>
      <c r="CY5016">
        <v>2977385</v>
      </c>
      <c r="CZ5016">
        <v>41442398</v>
      </c>
      <c r="DA5016">
        <v>0</v>
      </c>
      <c r="DB5016">
        <v>0</v>
      </c>
      <c r="DC5016">
        <v>250995</v>
      </c>
      <c r="DD5016">
        <v>116236278</v>
      </c>
      <c r="DE5016">
        <v>0</v>
      </c>
      <c r="DF5016">
        <v>674165</v>
      </c>
      <c r="DG5016">
        <v>238680753</v>
      </c>
      <c r="DH5016">
        <v>8313053</v>
      </c>
      <c r="DI5016">
        <v>228210763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15670638</v>
      </c>
      <c r="DQ5016">
        <v>346140953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f>(csv_data_files[[#This Row],[NET_TOT]]+csv_data_files[[#This Row],[OTH_OP_REV]]+csv_data_files[[#This Row],[NONOP_REV]])-csv_data_files[[#This Row],[TOT_OP_EXP]]</f>
        <v>18783043</v>
      </c>
      <c r="EF5016">
        <f>(csv_data_files[[#This Row],[NET_TOT]]+csv_data_files[[#This Row],[OTH_OP_REV]])-csv_data_files[[#This Row],[TOT_OP_EXP]]</f>
        <v>18783043</v>
      </c>
      <c r="EG5016">
        <f>csv_data_files[[#This Row],[NET_TOT]]+csv_data_files[[#This Row],[OTH_OP_REV]]</f>
        <v>246993806</v>
      </c>
      <c r="EH5016">
        <v>0.14795914095266904</v>
      </c>
      <c r="EI5016">
        <v>0.14814006732750545</v>
      </c>
    </row>
    <row r="5017" spans="1:139" x14ac:dyDescent="0.35">
      <c r="A5017" t="s">
        <v>3041</v>
      </c>
      <c r="B5017">
        <v>106190150</v>
      </c>
      <c r="C5017" t="s">
        <v>936</v>
      </c>
      <c r="D5017">
        <v>20173</v>
      </c>
      <c r="E5017" s="1">
        <v>42742</v>
      </c>
      <c r="F5017" s="1">
        <v>43008</v>
      </c>
      <c r="G5017" t="s">
        <v>136</v>
      </c>
      <c r="H5017" t="s">
        <v>172</v>
      </c>
      <c r="I5017">
        <v>11</v>
      </c>
      <c r="J5017">
        <v>935</v>
      </c>
      <c r="K5017" t="s">
        <v>166</v>
      </c>
      <c r="L5017" t="s">
        <v>139</v>
      </c>
      <c r="M5017" t="s">
        <v>159</v>
      </c>
      <c r="N5017" t="s">
        <v>937</v>
      </c>
      <c r="O5017" t="s">
        <v>938</v>
      </c>
      <c r="P5017" t="s">
        <v>282</v>
      </c>
      <c r="Q5017">
        <v>90011</v>
      </c>
      <c r="R5017" t="s">
        <v>939</v>
      </c>
      <c r="S5017">
        <v>72</v>
      </c>
      <c r="T5017">
        <v>72</v>
      </c>
      <c r="U5017">
        <v>72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436</v>
      </c>
      <c r="AC5017">
        <v>0</v>
      </c>
      <c r="AD5017">
        <v>0</v>
      </c>
      <c r="AE5017">
        <v>0</v>
      </c>
      <c r="AF5017">
        <v>436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4791</v>
      </c>
      <c r="AO5017">
        <v>0</v>
      </c>
      <c r="AP5017">
        <v>0</v>
      </c>
      <c r="AQ5017">
        <v>0</v>
      </c>
      <c r="AR5017">
        <v>4791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40673</v>
      </c>
      <c r="BA5017">
        <v>0</v>
      </c>
      <c r="BB5017">
        <v>0</v>
      </c>
      <c r="BC5017">
        <v>0</v>
      </c>
      <c r="BD5017">
        <v>40673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3427663</v>
      </c>
      <c r="BL5017">
        <v>0</v>
      </c>
      <c r="BM5017">
        <v>0</v>
      </c>
      <c r="BN5017">
        <v>0</v>
      </c>
      <c r="BO5017">
        <v>3427663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4439087</v>
      </c>
      <c r="BW5017">
        <v>0</v>
      </c>
      <c r="BX5017">
        <v>0</v>
      </c>
      <c r="BY5017">
        <v>0</v>
      </c>
      <c r="BZ5017">
        <v>4439087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7866750</v>
      </c>
      <c r="DD5017">
        <v>0</v>
      </c>
      <c r="DE5017">
        <v>0</v>
      </c>
      <c r="DF5017">
        <v>0</v>
      </c>
      <c r="DG5017">
        <v>7866750</v>
      </c>
      <c r="DH5017">
        <v>0</v>
      </c>
      <c r="DI5017">
        <v>893260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55636</v>
      </c>
      <c r="DQ5017">
        <v>553120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f>(csv_data_files[[#This Row],[NET_TOT]]+csv_data_files[[#This Row],[OTH_OP_REV]]+csv_data_files[[#This Row],[NONOP_REV]])-csv_data_files[[#This Row],[TOT_OP_EXP]]</f>
        <v>-1065850</v>
      </c>
      <c r="EF5017">
        <f>(csv_data_files[[#This Row],[NET_TOT]]+csv_data_files[[#This Row],[OTH_OP_REV]])-csv_data_files[[#This Row],[TOT_OP_EXP]]</f>
        <v>-1065850</v>
      </c>
      <c r="EG5017">
        <f>csv_data_files[[#This Row],[NET_TOT]]+csv_data_files[[#This Row],[OTH_OP_REV]]</f>
        <v>7866750</v>
      </c>
      <c r="EH5017">
        <v>-0.1134958436207671</v>
      </c>
      <c r="EI5017">
        <v>-0.1134958436207671</v>
      </c>
    </row>
    <row r="5018" spans="1:139" x14ac:dyDescent="0.35">
      <c r="A5018" t="s">
        <v>3041</v>
      </c>
      <c r="B5018">
        <v>106210993</v>
      </c>
      <c r="C5018" t="s">
        <v>2335</v>
      </c>
      <c r="D5018">
        <v>20173</v>
      </c>
      <c r="E5018" s="1">
        <v>42742</v>
      </c>
      <c r="F5018" s="1">
        <v>43008</v>
      </c>
      <c r="G5018" t="s">
        <v>136</v>
      </c>
      <c r="H5018" t="s">
        <v>894</v>
      </c>
      <c r="I5018">
        <v>4</v>
      </c>
      <c r="J5018">
        <v>405</v>
      </c>
      <c r="K5018" t="s">
        <v>189</v>
      </c>
      <c r="L5018" t="s">
        <v>139</v>
      </c>
      <c r="M5018" t="s">
        <v>159</v>
      </c>
      <c r="N5018" t="s">
        <v>941</v>
      </c>
      <c r="O5018" t="s">
        <v>942</v>
      </c>
      <c r="P5018" t="s">
        <v>943</v>
      </c>
      <c r="Q5018">
        <v>94904</v>
      </c>
      <c r="R5018" t="s">
        <v>944</v>
      </c>
      <c r="S5018">
        <v>120</v>
      </c>
      <c r="T5018">
        <v>100</v>
      </c>
      <c r="U5018">
        <v>79</v>
      </c>
      <c r="V5018">
        <v>56</v>
      </c>
      <c r="W5018">
        <v>10</v>
      </c>
      <c r="X5018">
        <v>2</v>
      </c>
      <c r="Y5018">
        <v>31</v>
      </c>
      <c r="Z5018">
        <v>0</v>
      </c>
      <c r="AA5018">
        <v>0</v>
      </c>
      <c r="AB5018">
        <v>0</v>
      </c>
      <c r="AC5018">
        <v>25</v>
      </c>
      <c r="AD5018">
        <v>0</v>
      </c>
      <c r="AE5018">
        <v>0</v>
      </c>
      <c r="AF5018">
        <v>124</v>
      </c>
      <c r="AG5018">
        <v>0</v>
      </c>
      <c r="AH5018">
        <v>2298</v>
      </c>
      <c r="AI5018">
        <v>357</v>
      </c>
      <c r="AJ5018">
        <v>66</v>
      </c>
      <c r="AK5018">
        <v>2924</v>
      </c>
      <c r="AL5018">
        <v>0</v>
      </c>
      <c r="AM5018">
        <v>0</v>
      </c>
      <c r="AN5018">
        <v>0</v>
      </c>
      <c r="AO5018">
        <v>1582</v>
      </c>
      <c r="AP5018">
        <v>0</v>
      </c>
      <c r="AQ5018">
        <v>0</v>
      </c>
      <c r="AR5018">
        <v>7227</v>
      </c>
      <c r="AS5018">
        <v>0</v>
      </c>
      <c r="AT5018">
        <v>1862</v>
      </c>
      <c r="AU5018">
        <v>42</v>
      </c>
      <c r="AV5018">
        <v>0</v>
      </c>
      <c r="AW5018">
        <v>8</v>
      </c>
      <c r="AX5018">
        <v>0</v>
      </c>
      <c r="AY5018">
        <v>0</v>
      </c>
      <c r="AZ5018">
        <v>72</v>
      </c>
      <c r="BA5018">
        <v>998</v>
      </c>
      <c r="BB5018">
        <v>0</v>
      </c>
      <c r="BC5018">
        <v>0</v>
      </c>
      <c r="BD5018">
        <v>2982</v>
      </c>
      <c r="BE5018">
        <v>9569393</v>
      </c>
      <c r="BF5018">
        <v>1321380</v>
      </c>
      <c r="BG5018">
        <v>142238</v>
      </c>
      <c r="BH5018">
        <v>7709311</v>
      </c>
      <c r="BI5018">
        <v>0</v>
      </c>
      <c r="BJ5018">
        <v>0</v>
      </c>
      <c r="BK5018">
        <v>0</v>
      </c>
      <c r="BL5018">
        <v>6024931</v>
      </c>
      <c r="BM5018">
        <v>0</v>
      </c>
      <c r="BN5018">
        <v>0</v>
      </c>
      <c r="BO5018">
        <v>24767253</v>
      </c>
      <c r="BP5018">
        <v>490999</v>
      </c>
      <c r="BQ5018">
        <v>11168</v>
      </c>
      <c r="BR5018">
        <v>0</v>
      </c>
      <c r="BS5018">
        <v>2153</v>
      </c>
      <c r="BT5018">
        <v>0</v>
      </c>
      <c r="BU5018">
        <v>0</v>
      </c>
      <c r="BV5018">
        <v>19050</v>
      </c>
      <c r="BW5018">
        <v>263154</v>
      </c>
      <c r="BX5018">
        <v>0</v>
      </c>
      <c r="BY5018">
        <v>0</v>
      </c>
      <c r="BZ5018">
        <v>786524</v>
      </c>
      <c r="CA5018">
        <v>313925</v>
      </c>
      <c r="CB5018">
        <v>3967777</v>
      </c>
      <c r="CC5018">
        <v>573528</v>
      </c>
      <c r="CD5018">
        <v>27719</v>
      </c>
      <c r="CE5018">
        <v>1122264</v>
      </c>
      <c r="CF5018">
        <v>0</v>
      </c>
      <c r="CG5018">
        <v>0</v>
      </c>
      <c r="CH5018">
        <v>0</v>
      </c>
      <c r="CI5018">
        <v>6358</v>
      </c>
      <c r="CJ5018">
        <v>2394726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8406297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5778690</v>
      </c>
      <c r="CX5018">
        <v>759020</v>
      </c>
      <c r="CY5018">
        <v>114519</v>
      </c>
      <c r="CZ5018">
        <v>6589200</v>
      </c>
      <c r="DA5018">
        <v>0</v>
      </c>
      <c r="DB5018">
        <v>0</v>
      </c>
      <c r="DC5018">
        <v>12692</v>
      </c>
      <c r="DD5018">
        <v>3893359</v>
      </c>
      <c r="DE5018">
        <v>0</v>
      </c>
      <c r="DF5018">
        <v>0</v>
      </c>
      <c r="DG5018">
        <v>17147480</v>
      </c>
      <c r="DH5018">
        <v>281817</v>
      </c>
      <c r="DI5018">
        <v>12806861</v>
      </c>
      <c r="DJ5018">
        <v>0</v>
      </c>
      <c r="DK5018">
        <v>-1720297</v>
      </c>
      <c r="DL5018">
        <v>0</v>
      </c>
      <c r="DM5018">
        <v>0</v>
      </c>
      <c r="DN5018">
        <v>0</v>
      </c>
      <c r="DO5018">
        <v>0</v>
      </c>
      <c r="DP5018">
        <v>217045</v>
      </c>
      <c r="DQ5018">
        <v>655112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f>(csv_data_files[[#This Row],[NET_TOT]]+csv_data_files[[#This Row],[OTH_OP_REV]]+csv_data_files[[#This Row],[NONOP_REV]])-csv_data_files[[#This Row],[TOT_OP_EXP]]</f>
        <v>2902139</v>
      </c>
      <c r="EF5018">
        <f>(csv_data_files[[#This Row],[NET_TOT]]+csv_data_files[[#This Row],[OTH_OP_REV]])-csv_data_files[[#This Row],[TOT_OP_EXP]]</f>
        <v>4622436</v>
      </c>
      <c r="EG5018">
        <f>csv_data_files[[#This Row],[NET_TOT]]+csv_data_files[[#This Row],[OTH_OP_REV]]</f>
        <v>17429297</v>
      </c>
      <c r="EH5018">
        <v>-0.12920249728396796</v>
      </c>
      <c r="EI5018">
        <v>-0.12920249728396796</v>
      </c>
    </row>
    <row r="5019" spans="1:139" x14ac:dyDescent="0.35">
      <c r="A5019" t="s">
        <v>3041</v>
      </c>
      <c r="B5019">
        <v>106150736</v>
      </c>
      <c r="C5019" t="s">
        <v>945</v>
      </c>
      <c r="D5019">
        <v>20173</v>
      </c>
      <c r="E5019" s="1">
        <v>42742</v>
      </c>
      <c r="F5019" s="1">
        <v>43008</v>
      </c>
      <c r="G5019" t="s">
        <v>136</v>
      </c>
      <c r="H5019" t="s">
        <v>137</v>
      </c>
      <c r="I5019">
        <v>9</v>
      </c>
      <c r="J5019">
        <v>617</v>
      </c>
      <c r="K5019" t="s">
        <v>215</v>
      </c>
      <c r="L5019" t="s">
        <v>139</v>
      </c>
      <c r="M5019" t="s">
        <v>216</v>
      </c>
      <c r="N5019" t="s">
        <v>946</v>
      </c>
      <c r="O5019" t="s">
        <v>947</v>
      </c>
      <c r="P5019" t="s">
        <v>258</v>
      </c>
      <c r="Q5019">
        <v>93306</v>
      </c>
      <c r="R5019" t="s">
        <v>948</v>
      </c>
      <c r="S5019">
        <v>222</v>
      </c>
      <c r="T5019">
        <v>204</v>
      </c>
      <c r="U5019">
        <v>158</v>
      </c>
      <c r="V5019">
        <v>194</v>
      </c>
      <c r="W5019">
        <v>55</v>
      </c>
      <c r="X5019">
        <v>832</v>
      </c>
      <c r="Y5019">
        <v>1109</v>
      </c>
      <c r="Z5019">
        <v>143</v>
      </c>
      <c r="AA5019">
        <v>0</v>
      </c>
      <c r="AB5019">
        <v>126</v>
      </c>
      <c r="AC5019">
        <v>85</v>
      </c>
      <c r="AD5019">
        <v>0</v>
      </c>
      <c r="AE5019">
        <v>0</v>
      </c>
      <c r="AF5019">
        <v>2544</v>
      </c>
      <c r="AG5019">
        <v>0</v>
      </c>
      <c r="AH5019">
        <v>1436</v>
      </c>
      <c r="AI5019">
        <v>309</v>
      </c>
      <c r="AJ5019">
        <v>4010</v>
      </c>
      <c r="AK5019">
        <v>4884</v>
      </c>
      <c r="AL5019">
        <v>745</v>
      </c>
      <c r="AM5019">
        <v>0</v>
      </c>
      <c r="AN5019">
        <v>869</v>
      </c>
      <c r="AO5019">
        <v>458</v>
      </c>
      <c r="AP5019">
        <v>0</v>
      </c>
      <c r="AQ5019">
        <v>0</v>
      </c>
      <c r="AR5019">
        <v>12711</v>
      </c>
      <c r="AS5019">
        <v>0</v>
      </c>
      <c r="AT5019">
        <v>2693</v>
      </c>
      <c r="AU5019">
        <v>613</v>
      </c>
      <c r="AV5019">
        <v>12219</v>
      </c>
      <c r="AW5019">
        <v>20071</v>
      </c>
      <c r="AX5019">
        <v>5448</v>
      </c>
      <c r="AY5019">
        <v>0</v>
      </c>
      <c r="AZ5019">
        <v>2605</v>
      </c>
      <c r="BA5019">
        <v>2421</v>
      </c>
      <c r="BB5019">
        <v>0</v>
      </c>
      <c r="BC5019">
        <v>0</v>
      </c>
      <c r="BD5019">
        <v>46070</v>
      </c>
      <c r="BE5019">
        <v>14335675</v>
      </c>
      <c r="BF5019">
        <v>3279131</v>
      </c>
      <c r="BG5019">
        <v>31147996</v>
      </c>
      <c r="BH5019">
        <v>46122916</v>
      </c>
      <c r="BI5019">
        <v>10776915</v>
      </c>
      <c r="BJ5019">
        <v>0</v>
      </c>
      <c r="BK5019">
        <v>5284857</v>
      </c>
      <c r="BL5019">
        <v>7652762</v>
      </c>
      <c r="BM5019">
        <v>0</v>
      </c>
      <c r="BN5019">
        <v>0</v>
      </c>
      <c r="BO5019">
        <v>118600252</v>
      </c>
      <c r="BP5019">
        <v>6395872</v>
      </c>
      <c r="BQ5019">
        <v>995817</v>
      </c>
      <c r="BR5019">
        <v>32807373</v>
      </c>
      <c r="BS5019">
        <v>40848576</v>
      </c>
      <c r="BT5019">
        <v>8803967</v>
      </c>
      <c r="BU5019">
        <v>0</v>
      </c>
      <c r="BV5019">
        <v>5789718</v>
      </c>
      <c r="BW5019">
        <v>5820164</v>
      </c>
      <c r="BX5019">
        <v>0</v>
      </c>
      <c r="BY5019">
        <v>0</v>
      </c>
      <c r="BZ5019">
        <v>101461487</v>
      </c>
      <c r="CA5019">
        <v>7849</v>
      </c>
      <c r="CB5019">
        <v>4119163</v>
      </c>
      <c r="CC5019">
        <v>4327512</v>
      </c>
      <c r="CD5019">
        <v>44863850</v>
      </c>
      <c r="CE5019">
        <v>42927364</v>
      </c>
      <c r="CF5019">
        <v>-7624657</v>
      </c>
      <c r="CG5019">
        <v>15994767</v>
      </c>
      <c r="CH5019">
        <v>0</v>
      </c>
      <c r="CI5019">
        <v>23355803</v>
      </c>
      <c r="CJ5019">
        <v>28413822</v>
      </c>
      <c r="CK5019">
        <v>0</v>
      </c>
      <c r="CL5019">
        <v>76895</v>
      </c>
      <c r="CM5019">
        <v>0</v>
      </c>
      <c r="CN5019">
        <v>0</v>
      </c>
      <c r="CO5019">
        <v>0</v>
      </c>
      <c r="CP5019">
        <v>908</v>
      </c>
      <c r="CQ5019">
        <v>156463276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16612383</v>
      </c>
      <c r="CX5019">
        <v>-52564</v>
      </c>
      <c r="CY5019">
        <v>19091520</v>
      </c>
      <c r="CZ5019">
        <v>51660936</v>
      </c>
      <c r="DA5019">
        <v>3509220</v>
      </c>
      <c r="DB5019">
        <v>0</v>
      </c>
      <c r="DC5019">
        <v>-12282136</v>
      </c>
      <c r="DD5019">
        <v>-14940896</v>
      </c>
      <c r="DE5019">
        <v>0</v>
      </c>
      <c r="DF5019">
        <v>0</v>
      </c>
      <c r="DG5019">
        <v>63598463</v>
      </c>
      <c r="DH5019">
        <v>3060746</v>
      </c>
      <c r="DI5019">
        <v>86587578</v>
      </c>
      <c r="DJ5019">
        <v>0</v>
      </c>
      <c r="DK5019">
        <v>7026365</v>
      </c>
      <c r="DL5019">
        <v>0</v>
      </c>
      <c r="DM5019">
        <v>0</v>
      </c>
      <c r="DN5019">
        <v>0</v>
      </c>
      <c r="DO5019">
        <v>0</v>
      </c>
      <c r="DP5019">
        <v>2399401</v>
      </c>
      <c r="DQ5019">
        <v>53613526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f>(csv_data_files[[#This Row],[NET_TOT]]+csv_data_files[[#This Row],[OTH_OP_REV]]+csv_data_files[[#This Row],[NONOP_REV]])-csv_data_files[[#This Row],[TOT_OP_EXP]]</f>
        <v>-12902004</v>
      </c>
      <c r="EF5019">
        <f>(csv_data_files[[#This Row],[NET_TOT]]+csv_data_files[[#This Row],[OTH_OP_REV]])-csv_data_files[[#This Row],[TOT_OP_EXP]]</f>
        <v>-19928369</v>
      </c>
      <c r="EG5019">
        <f>csv_data_files[[#This Row],[NET_TOT]]+csv_data_files[[#This Row],[OTH_OP_REV]]</f>
        <v>66659209</v>
      </c>
      <c r="EH5019">
        <v>-0.35074725238511095</v>
      </c>
      <c r="EI5019">
        <v>-0.35074725238511095</v>
      </c>
    </row>
    <row r="5020" spans="1:139" x14ac:dyDescent="0.35">
      <c r="A5020" t="s">
        <v>3041</v>
      </c>
      <c r="B5020">
        <v>106150737</v>
      </c>
      <c r="C5020" t="s">
        <v>949</v>
      </c>
      <c r="D5020">
        <v>20173</v>
      </c>
      <c r="E5020" s="1">
        <v>42742</v>
      </c>
      <c r="F5020" s="1">
        <v>43008</v>
      </c>
      <c r="G5020" t="s">
        <v>136</v>
      </c>
      <c r="H5020" t="s">
        <v>137</v>
      </c>
      <c r="I5020">
        <v>9</v>
      </c>
      <c r="J5020">
        <v>619</v>
      </c>
      <c r="K5020" t="s">
        <v>138</v>
      </c>
      <c r="L5020" t="s">
        <v>139</v>
      </c>
      <c r="M5020" t="s">
        <v>140</v>
      </c>
      <c r="N5020" t="s">
        <v>950</v>
      </c>
      <c r="O5020" t="s">
        <v>951</v>
      </c>
      <c r="P5020" t="s">
        <v>952</v>
      </c>
      <c r="Q5020">
        <v>93240</v>
      </c>
      <c r="R5020" t="s">
        <v>953</v>
      </c>
      <c r="S5020">
        <v>99</v>
      </c>
      <c r="T5020">
        <v>99</v>
      </c>
      <c r="U5020">
        <v>99</v>
      </c>
      <c r="V5020">
        <v>53</v>
      </c>
      <c r="W5020">
        <v>32</v>
      </c>
      <c r="X5020">
        <v>12</v>
      </c>
      <c r="Y5020">
        <v>35</v>
      </c>
      <c r="Z5020">
        <v>0</v>
      </c>
      <c r="AA5020">
        <v>0</v>
      </c>
      <c r="AB5020">
        <v>7</v>
      </c>
      <c r="AC5020">
        <v>3</v>
      </c>
      <c r="AD5020">
        <v>0</v>
      </c>
      <c r="AE5020">
        <v>7</v>
      </c>
      <c r="AF5020">
        <v>149</v>
      </c>
      <c r="AG5020">
        <v>7</v>
      </c>
      <c r="AH5020">
        <v>409</v>
      </c>
      <c r="AI5020">
        <v>340</v>
      </c>
      <c r="AJ5020">
        <v>5206</v>
      </c>
      <c r="AK5020">
        <v>363</v>
      </c>
      <c r="AL5020">
        <v>0</v>
      </c>
      <c r="AM5020">
        <v>0</v>
      </c>
      <c r="AN5020">
        <v>374</v>
      </c>
      <c r="AO5020">
        <v>29</v>
      </c>
      <c r="AP5020">
        <v>0</v>
      </c>
      <c r="AQ5020">
        <v>30</v>
      </c>
      <c r="AR5020">
        <v>6751</v>
      </c>
      <c r="AS5020">
        <v>6163</v>
      </c>
      <c r="AT5020">
        <v>1266</v>
      </c>
      <c r="AU5020">
        <v>1058</v>
      </c>
      <c r="AV5020">
        <v>261</v>
      </c>
      <c r="AW5020">
        <v>2166</v>
      </c>
      <c r="AX5020">
        <v>0</v>
      </c>
      <c r="AY5020">
        <v>0</v>
      </c>
      <c r="AZ5020">
        <v>658</v>
      </c>
      <c r="BA5020">
        <v>331</v>
      </c>
      <c r="BB5020">
        <v>0</v>
      </c>
      <c r="BC5020">
        <v>341</v>
      </c>
      <c r="BD5020">
        <v>6081</v>
      </c>
      <c r="BE5020">
        <v>959533</v>
      </c>
      <c r="BF5020">
        <v>723316</v>
      </c>
      <c r="BG5020">
        <v>7133856</v>
      </c>
      <c r="BH5020">
        <v>654261</v>
      </c>
      <c r="BI5020">
        <v>0</v>
      </c>
      <c r="BJ5020">
        <v>0</v>
      </c>
      <c r="BK5020">
        <v>539810</v>
      </c>
      <c r="BL5020">
        <v>43118</v>
      </c>
      <c r="BM5020">
        <v>0</v>
      </c>
      <c r="BN5020">
        <v>72700</v>
      </c>
      <c r="BO5020">
        <v>10126594</v>
      </c>
      <c r="BP5020">
        <v>4598691</v>
      </c>
      <c r="BQ5020">
        <v>3393804</v>
      </c>
      <c r="BR5020">
        <v>807662</v>
      </c>
      <c r="BS5020">
        <v>5825532</v>
      </c>
      <c r="BT5020">
        <v>0</v>
      </c>
      <c r="BU5020">
        <v>0</v>
      </c>
      <c r="BV5020">
        <v>1842207</v>
      </c>
      <c r="BW5020">
        <v>1157266</v>
      </c>
      <c r="BX5020">
        <v>0</v>
      </c>
      <c r="BY5020">
        <v>777704</v>
      </c>
      <c r="BZ5020">
        <v>18402866</v>
      </c>
      <c r="CA5020">
        <v>568986</v>
      </c>
      <c r="CB5020">
        <v>3745102</v>
      </c>
      <c r="CC5020">
        <v>3422270</v>
      </c>
      <c r="CD5020">
        <v>6556970</v>
      </c>
      <c r="CE5020">
        <v>4871657</v>
      </c>
      <c r="CF5020">
        <v>-307</v>
      </c>
      <c r="CG5020">
        <v>0</v>
      </c>
      <c r="CH5020">
        <v>0</v>
      </c>
      <c r="CI5020">
        <v>1715591</v>
      </c>
      <c r="CJ5020">
        <v>497402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320583</v>
      </c>
      <c r="CQ5020">
        <v>21698254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813122</v>
      </c>
      <c r="CX5020">
        <v>694850</v>
      </c>
      <c r="CY5020">
        <v>1384855</v>
      </c>
      <c r="CZ5020">
        <v>1608136</v>
      </c>
      <c r="DA5020">
        <v>0</v>
      </c>
      <c r="DB5020">
        <v>0</v>
      </c>
      <c r="DC5020">
        <v>666426</v>
      </c>
      <c r="DD5020">
        <v>702982</v>
      </c>
      <c r="DE5020">
        <v>0</v>
      </c>
      <c r="DF5020">
        <v>-39165</v>
      </c>
      <c r="DG5020">
        <v>6831206</v>
      </c>
      <c r="DH5020">
        <v>33074</v>
      </c>
      <c r="DI5020">
        <v>6593258</v>
      </c>
      <c r="DJ5020">
        <v>744010</v>
      </c>
      <c r="DK5020">
        <v>161570</v>
      </c>
      <c r="DL5020">
        <v>0</v>
      </c>
      <c r="DM5020">
        <v>0</v>
      </c>
      <c r="DN5020">
        <v>0</v>
      </c>
      <c r="DO5020">
        <v>0</v>
      </c>
      <c r="DP5020">
        <v>363379</v>
      </c>
      <c r="DQ5020">
        <v>315345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f>(csv_data_files[[#This Row],[NET_TOT]]+csv_data_files[[#This Row],[OTH_OP_REV]]+csv_data_files[[#This Row],[NONOP_REV]])-csv_data_files[[#This Row],[TOT_OP_EXP]]</f>
        <v>432592</v>
      </c>
      <c r="EF5020">
        <f>(csv_data_files[[#This Row],[NET_TOT]]+csv_data_files[[#This Row],[OTH_OP_REV]])-csv_data_files[[#This Row],[TOT_OP_EXP]]</f>
        <v>271022</v>
      </c>
      <c r="EG5020">
        <f>csv_data_files[[#This Row],[NET_TOT]]+csv_data_files[[#This Row],[OTH_OP_REV]]</f>
        <v>6864280</v>
      </c>
      <c r="EH5020">
        <v>9.5550980356562967E-2</v>
      </c>
      <c r="EI5020">
        <v>9.5550980356562967E-2</v>
      </c>
    </row>
    <row r="5021" spans="1:139" x14ac:dyDescent="0.35">
      <c r="A5021" t="s">
        <v>3041</v>
      </c>
      <c r="B5021">
        <v>106190049</v>
      </c>
      <c r="C5021" t="s">
        <v>954</v>
      </c>
      <c r="D5021">
        <v>20173</v>
      </c>
      <c r="E5021" s="1">
        <v>42742</v>
      </c>
      <c r="F5021" s="1">
        <v>43008</v>
      </c>
      <c r="G5021" t="s">
        <v>136</v>
      </c>
      <c r="H5021" t="s">
        <v>172</v>
      </c>
      <c r="I5021">
        <v>11</v>
      </c>
      <c r="J5021">
        <v>915</v>
      </c>
      <c r="K5021" t="s">
        <v>173</v>
      </c>
      <c r="L5021" t="s">
        <v>139</v>
      </c>
      <c r="M5021" t="s">
        <v>159</v>
      </c>
      <c r="N5021" t="s">
        <v>955</v>
      </c>
      <c r="O5021" t="s">
        <v>956</v>
      </c>
      <c r="P5021" t="s">
        <v>844</v>
      </c>
      <c r="Q5021">
        <v>91706</v>
      </c>
      <c r="R5021" t="s">
        <v>957</v>
      </c>
      <c r="S5021">
        <v>91</v>
      </c>
      <c r="T5021">
        <v>91</v>
      </c>
      <c r="U5021">
        <v>70</v>
      </c>
      <c r="V5021">
        <v>176</v>
      </c>
      <c r="W5021">
        <v>6</v>
      </c>
      <c r="X5021">
        <v>0</v>
      </c>
      <c r="Y5021">
        <v>19</v>
      </c>
      <c r="Z5021">
        <v>0</v>
      </c>
      <c r="AA5021">
        <v>0</v>
      </c>
      <c r="AB5021">
        <v>12</v>
      </c>
      <c r="AC5021">
        <v>0</v>
      </c>
      <c r="AD5021">
        <v>0</v>
      </c>
      <c r="AE5021">
        <v>0</v>
      </c>
      <c r="AF5021">
        <v>213</v>
      </c>
      <c r="AG5021">
        <v>0</v>
      </c>
      <c r="AH5021">
        <v>4492</v>
      </c>
      <c r="AI5021">
        <v>211</v>
      </c>
      <c r="AJ5021">
        <v>0</v>
      </c>
      <c r="AK5021">
        <v>931</v>
      </c>
      <c r="AL5021">
        <v>0</v>
      </c>
      <c r="AM5021">
        <v>0</v>
      </c>
      <c r="AN5021">
        <v>460</v>
      </c>
      <c r="AO5021">
        <v>0</v>
      </c>
      <c r="AP5021">
        <v>0</v>
      </c>
      <c r="AQ5021">
        <v>0</v>
      </c>
      <c r="AR5021">
        <v>6094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36478674</v>
      </c>
      <c r="BF5021">
        <v>2009278</v>
      </c>
      <c r="BG5021">
        <v>0</v>
      </c>
      <c r="BH5021">
        <v>9434305</v>
      </c>
      <c r="BI5021">
        <v>0</v>
      </c>
      <c r="BJ5021">
        <v>0</v>
      </c>
      <c r="BK5021">
        <v>4157618</v>
      </c>
      <c r="BL5021">
        <v>0</v>
      </c>
      <c r="BM5021">
        <v>0</v>
      </c>
      <c r="BN5021">
        <v>0</v>
      </c>
      <c r="BO5021">
        <v>52079875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2453</v>
      </c>
      <c r="CB5021">
        <v>28893281</v>
      </c>
      <c r="CC5021">
        <v>1609288</v>
      </c>
      <c r="CD5021">
        <v>0</v>
      </c>
      <c r="CE5021">
        <v>7737439</v>
      </c>
      <c r="CF5021">
        <v>0</v>
      </c>
      <c r="CG5021">
        <v>0</v>
      </c>
      <c r="CH5021">
        <v>0</v>
      </c>
      <c r="CI5021">
        <v>2776985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41019446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7585393</v>
      </c>
      <c r="CX5021">
        <v>399990</v>
      </c>
      <c r="CY5021">
        <v>0</v>
      </c>
      <c r="CZ5021">
        <v>1696866</v>
      </c>
      <c r="DA5021">
        <v>0</v>
      </c>
      <c r="DB5021">
        <v>0</v>
      </c>
      <c r="DC5021">
        <v>1378180</v>
      </c>
      <c r="DD5021">
        <v>0</v>
      </c>
      <c r="DE5021">
        <v>0</v>
      </c>
      <c r="DF5021">
        <v>0</v>
      </c>
      <c r="DG5021">
        <v>11060429</v>
      </c>
      <c r="DH5021">
        <v>37276</v>
      </c>
      <c r="DI5021">
        <v>9354566</v>
      </c>
      <c r="DJ5021">
        <v>208632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2371</v>
      </c>
      <c r="DQ5021">
        <v>2235036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f>(csv_data_files[[#This Row],[NET_TOT]]+csv_data_files[[#This Row],[OTH_OP_REV]]+csv_data_files[[#This Row],[NONOP_REV]])-csv_data_files[[#This Row],[TOT_OP_EXP]]</f>
        <v>1743139</v>
      </c>
      <c r="EF5021">
        <f>(csv_data_files[[#This Row],[NET_TOT]]+csv_data_files[[#This Row],[OTH_OP_REV]])-csv_data_files[[#This Row],[TOT_OP_EXP]]</f>
        <v>1743139</v>
      </c>
      <c r="EG5021">
        <f>csv_data_files[[#This Row],[NET_TOT]]+csv_data_files[[#This Row],[OTH_OP_REV]]</f>
        <v>11097705</v>
      </c>
      <c r="EH5021">
        <v>-5.5756888050253653E-2</v>
      </c>
      <c r="EI5021">
        <v>-5.5756888050253653E-2</v>
      </c>
    </row>
    <row r="5022" spans="1:139" x14ac:dyDescent="0.35">
      <c r="A5022" t="s">
        <v>3041</v>
      </c>
      <c r="B5022">
        <v>106301127</v>
      </c>
      <c r="C5022" t="s">
        <v>958</v>
      </c>
      <c r="D5022">
        <v>20173</v>
      </c>
      <c r="E5022" s="1">
        <v>42742</v>
      </c>
      <c r="F5022" s="1">
        <v>43008</v>
      </c>
      <c r="G5022" t="s">
        <v>136</v>
      </c>
      <c r="H5022" t="s">
        <v>157</v>
      </c>
      <c r="I5022">
        <v>13</v>
      </c>
      <c r="J5022">
        <v>1011</v>
      </c>
      <c r="K5022" t="s">
        <v>189</v>
      </c>
      <c r="L5022" t="s">
        <v>139</v>
      </c>
      <c r="M5022" t="s">
        <v>159</v>
      </c>
      <c r="N5022" t="s">
        <v>959</v>
      </c>
      <c r="O5022" t="s">
        <v>960</v>
      </c>
      <c r="P5022" t="s">
        <v>961</v>
      </c>
      <c r="Q5022">
        <v>92821</v>
      </c>
      <c r="R5022" t="s">
        <v>2344</v>
      </c>
      <c r="S5022">
        <v>86</v>
      </c>
      <c r="T5022">
        <v>86</v>
      </c>
      <c r="U5022">
        <v>86</v>
      </c>
      <c r="V5022">
        <v>92</v>
      </c>
      <c r="W5022">
        <v>18</v>
      </c>
      <c r="X5022">
        <v>2</v>
      </c>
      <c r="Y5022">
        <v>5</v>
      </c>
      <c r="Z5022">
        <v>0</v>
      </c>
      <c r="AA5022">
        <v>0</v>
      </c>
      <c r="AB5022">
        <v>7</v>
      </c>
      <c r="AC5022">
        <v>19</v>
      </c>
      <c r="AD5022">
        <v>0</v>
      </c>
      <c r="AE5022">
        <v>1</v>
      </c>
      <c r="AF5022">
        <v>144</v>
      </c>
      <c r="AG5022">
        <v>0</v>
      </c>
      <c r="AH5022">
        <v>2721</v>
      </c>
      <c r="AI5022">
        <v>880</v>
      </c>
      <c r="AJ5022">
        <v>515</v>
      </c>
      <c r="AK5022">
        <v>902</v>
      </c>
      <c r="AL5022">
        <v>0</v>
      </c>
      <c r="AM5022">
        <v>0</v>
      </c>
      <c r="AN5022">
        <v>350</v>
      </c>
      <c r="AO5022">
        <v>796</v>
      </c>
      <c r="AP5022">
        <v>0</v>
      </c>
      <c r="AQ5022">
        <v>96</v>
      </c>
      <c r="AR5022">
        <v>626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14791369</v>
      </c>
      <c r="BF5022">
        <v>5777005</v>
      </c>
      <c r="BG5022">
        <v>1803628</v>
      </c>
      <c r="BH5022">
        <v>1479929</v>
      </c>
      <c r="BI5022">
        <v>0</v>
      </c>
      <c r="BJ5022">
        <v>0</v>
      </c>
      <c r="BK5022">
        <v>310100</v>
      </c>
      <c r="BL5022">
        <v>6915076</v>
      </c>
      <c r="BM5022">
        <v>0</v>
      </c>
      <c r="BN5022">
        <v>267852</v>
      </c>
      <c r="BO5022">
        <v>31344959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339859</v>
      </c>
      <c r="CB5022">
        <v>10867849</v>
      </c>
      <c r="CC5022">
        <v>4448562</v>
      </c>
      <c r="CD5022">
        <v>1306221</v>
      </c>
      <c r="CE5022">
        <v>483137</v>
      </c>
      <c r="CF5022">
        <v>0</v>
      </c>
      <c r="CG5022">
        <v>0</v>
      </c>
      <c r="CH5022">
        <v>0</v>
      </c>
      <c r="CI5022">
        <v>-12041</v>
      </c>
      <c r="CJ5022">
        <v>4523499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250593</v>
      </c>
      <c r="CQ5022">
        <v>22207679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3835502</v>
      </c>
      <c r="CX5022">
        <v>1300423</v>
      </c>
      <c r="CY5022">
        <v>470378</v>
      </c>
      <c r="CZ5022">
        <v>927032</v>
      </c>
      <c r="DA5022">
        <v>0</v>
      </c>
      <c r="DB5022">
        <v>0</v>
      </c>
      <c r="DC5022">
        <v>289775</v>
      </c>
      <c r="DD5022">
        <v>2297840</v>
      </c>
      <c r="DE5022">
        <v>0</v>
      </c>
      <c r="DF5022">
        <v>16330</v>
      </c>
      <c r="DG5022">
        <v>9137280</v>
      </c>
      <c r="DH5022">
        <v>36989</v>
      </c>
      <c r="DI5022">
        <v>9049148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4698</v>
      </c>
      <c r="DQ5022">
        <v>1813121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f>(csv_data_files[[#This Row],[NET_TOT]]+csv_data_files[[#This Row],[OTH_OP_REV]]+csv_data_files[[#This Row],[NONOP_REV]])-csv_data_files[[#This Row],[TOT_OP_EXP]]</f>
        <v>125121</v>
      </c>
      <c r="EF5022">
        <f>(csv_data_files[[#This Row],[NET_TOT]]+csv_data_files[[#This Row],[OTH_OP_REV]])-csv_data_files[[#This Row],[TOT_OP_EXP]]</f>
        <v>125121</v>
      </c>
      <c r="EG5022">
        <f>csv_data_files[[#This Row],[NET_TOT]]+csv_data_files[[#This Row],[OTH_OP_REV]]</f>
        <v>9174269</v>
      </c>
      <c r="EH5022">
        <v>4.0101877420027167E-2</v>
      </c>
      <c r="EI5022">
        <v>4.0024847078418468E-2</v>
      </c>
    </row>
    <row r="5023" spans="1:139" x14ac:dyDescent="0.35">
      <c r="A5023" t="s">
        <v>3041</v>
      </c>
      <c r="B5023">
        <v>106190449</v>
      </c>
      <c r="C5023" t="s">
        <v>963</v>
      </c>
      <c r="D5023">
        <v>20173</v>
      </c>
      <c r="E5023" s="1">
        <v>42742</v>
      </c>
      <c r="F5023" s="1">
        <v>43008</v>
      </c>
      <c r="G5023" t="s">
        <v>136</v>
      </c>
      <c r="H5023" t="s">
        <v>172</v>
      </c>
      <c r="I5023">
        <v>11</v>
      </c>
      <c r="J5023">
        <v>921</v>
      </c>
      <c r="K5023" t="s">
        <v>189</v>
      </c>
      <c r="L5023" t="s">
        <v>139</v>
      </c>
      <c r="M5023" t="s">
        <v>159</v>
      </c>
      <c r="N5023" t="s">
        <v>964</v>
      </c>
      <c r="O5023" t="s">
        <v>965</v>
      </c>
      <c r="P5023" t="s">
        <v>966</v>
      </c>
      <c r="Q5023">
        <v>90638</v>
      </c>
      <c r="R5023" t="s">
        <v>967</v>
      </c>
      <c r="S5023">
        <v>248</v>
      </c>
      <c r="T5023">
        <v>248</v>
      </c>
      <c r="U5023">
        <v>248</v>
      </c>
      <c r="V5023">
        <v>324</v>
      </c>
      <c r="W5023">
        <v>39</v>
      </c>
      <c r="X5023">
        <v>1</v>
      </c>
      <c r="Y5023">
        <v>49</v>
      </c>
      <c r="Z5023">
        <v>0</v>
      </c>
      <c r="AA5023">
        <v>0</v>
      </c>
      <c r="AB5023">
        <v>35</v>
      </c>
      <c r="AC5023">
        <v>0</v>
      </c>
      <c r="AD5023">
        <v>0</v>
      </c>
      <c r="AE5023">
        <v>0</v>
      </c>
      <c r="AF5023">
        <v>448</v>
      </c>
      <c r="AG5023">
        <v>0</v>
      </c>
      <c r="AH5023">
        <v>8223</v>
      </c>
      <c r="AI5023">
        <v>1390</v>
      </c>
      <c r="AJ5023">
        <v>111</v>
      </c>
      <c r="AK5023">
        <v>2009</v>
      </c>
      <c r="AL5023">
        <v>0</v>
      </c>
      <c r="AM5023">
        <v>0</v>
      </c>
      <c r="AN5023">
        <v>1215</v>
      </c>
      <c r="AO5023">
        <v>0</v>
      </c>
      <c r="AP5023">
        <v>0</v>
      </c>
      <c r="AQ5023">
        <v>0</v>
      </c>
      <c r="AR5023">
        <v>12948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62693296</v>
      </c>
      <c r="BF5023">
        <v>11731121</v>
      </c>
      <c r="BG5023">
        <v>991873</v>
      </c>
      <c r="BH5023">
        <v>13842335</v>
      </c>
      <c r="BI5023">
        <v>0</v>
      </c>
      <c r="BJ5023">
        <v>0</v>
      </c>
      <c r="BK5023">
        <v>7695952</v>
      </c>
      <c r="BL5023">
        <v>0</v>
      </c>
      <c r="BM5023">
        <v>0</v>
      </c>
      <c r="BN5023">
        <v>0</v>
      </c>
      <c r="BO5023">
        <v>96954577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517309</v>
      </c>
      <c r="CB5023">
        <v>49206277</v>
      </c>
      <c r="CC5023">
        <v>9221223</v>
      </c>
      <c r="CD5023">
        <v>688731</v>
      </c>
      <c r="CE5023">
        <v>10178991</v>
      </c>
      <c r="CF5023">
        <v>0</v>
      </c>
      <c r="CG5023">
        <v>0</v>
      </c>
      <c r="CH5023">
        <v>0</v>
      </c>
      <c r="CI5023">
        <v>4108325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73920856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13487019</v>
      </c>
      <c r="CX5023">
        <v>2509898</v>
      </c>
      <c r="CY5023">
        <v>303142</v>
      </c>
      <c r="CZ5023">
        <v>3663344</v>
      </c>
      <c r="DA5023">
        <v>0</v>
      </c>
      <c r="DB5023">
        <v>0</v>
      </c>
      <c r="DC5023">
        <v>3070318</v>
      </c>
      <c r="DD5023">
        <v>0</v>
      </c>
      <c r="DE5023">
        <v>0</v>
      </c>
      <c r="DF5023">
        <v>0</v>
      </c>
      <c r="DG5023">
        <v>23033721</v>
      </c>
      <c r="DH5023">
        <v>70134</v>
      </c>
      <c r="DI5023">
        <v>1942887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396747</v>
      </c>
      <c r="DQ5023">
        <v>13649412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f>(csv_data_files[[#This Row],[NET_TOT]]+csv_data_files[[#This Row],[OTH_OP_REV]]+csv_data_files[[#This Row],[NONOP_REV]])-csv_data_files[[#This Row],[TOT_OP_EXP]]</f>
        <v>3674985</v>
      </c>
      <c r="EF5023">
        <f>(csv_data_files[[#This Row],[NET_TOT]]+csv_data_files[[#This Row],[OTH_OP_REV]])-csv_data_files[[#This Row],[TOT_OP_EXP]]</f>
        <v>3674985</v>
      </c>
      <c r="EG5023">
        <f>csv_data_files[[#This Row],[NET_TOT]]+csv_data_files[[#This Row],[OTH_OP_REV]]</f>
        <v>23103855</v>
      </c>
      <c r="EH5023">
        <v>7.973844262092275E-2</v>
      </c>
      <c r="EI5023">
        <v>8.6567151799943107E-2</v>
      </c>
    </row>
    <row r="5024" spans="1:139" x14ac:dyDescent="0.35">
      <c r="A5024" t="s">
        <v>3041</v>
      </c>
      <c r="B5024">
        <v>106190305</v>
      </c>
      <c r="C5024" t="s">
        <v>968</v>
      </c>
      <c r="D5024">
        <v>20173</v>
      </c>
      <c r="E5024" s="1">
        <v>42742</v>
      </c>
      <c r="F5024" s="1">
        <v>43008</v>
      </c>
      <c r="G5024" t="s">
        <v>136</v>
      </c>
      <c r="H5024" t="s">
        <v>172</v>
      </c>
      <c r="I5024">
        <v>11</v>
      </c>
      <c r="J5024">
        <v>929</v>
      </c>
      <c r="K5024" t="s">
        <v>189</v>
      </c>
      <c r="L5024" t="s">
        <v>139</v>
      </c>
      <c r="M5024" t="s">
        <v>159</v>
      </c>
      <c r="N5024" t="s">
        <v>969</v>
      </c>
      <c r="O5024" t="s">
        <v>970</v>
      </c>
      <c r="P5024" t="s">
        <v>282</v>
      </c>
      <c r="Q5024">
        <v>90056</v>
      </c>
      <c r="R5024" t="s">
        <v>2774</v>
      </c>
      <c r="S5024">
        <v>81</v>
      </c>
      <c r="T5024">
        <v>81</v>
      </c>
      <c r="U5024">
        <v>81</v>
      </c>
      <c r="V5024">
        <v>101</v>
      </c>
      <c r="W5024">
        <v>5</v>
      </c>
      <c r="X5024">
        <v>1</v>
      </c>
      <c r="Y5024">
        <v>16</v>
      </c>
      <c r="Z5024">
        <v>0</v>
      </c>
      <c r="AA5024">
        <v>0</v>
      </c>
      <c r="AB5024">
        <v>26</v>
      </c>
      <c r="AC5024">
        <v>0</v>
      </c>
      <c r="AD5024">
        <v>0</v>
      </c>
      <c r="AE5024">
        <v>0</v>
      </c>
      <c r="AF5024">
        <v>149</v>
      </c>
      <c r="AG5024">
        <v>0</v>
      </c>
      <c r="AH5024">
        <v>3190</v>
      </c>
      <c r="AI5024">
        <v>261</v>
      </c>
      <c r="AJ5024">
        <v>179</v>
      </c>
      <c r="AK5024">
        <v>1426</v>
      </c>
      <c r="AL5024">
        <v>0</v>
      </c>
      <c r="AM5024">
        <v>0</v>
      </c>
      <c r="AN5024">
        <v>1982</v>
      </c>
      <c r="AO5024">
        <v>0</v>
      </c>
      <c r="AP5024">
        <v>0</v>
      </c>
      <c r="AQ5024">
        <v>0</v>
      </c>
      <c r="AR5024">
        <v>7038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31918220</v>
      </c>
      <c r="BF5024">
        <v>3505901</v>
      </c>
      <c r="BG5024">
        <v>1951229</v>
      </c>
      <c r="BH5024">
        <v>12336044</v>
      </c>
      <c r="BI5024">
        <v>0</v>
      </c>
      <c r="BJ5024">
        <v>0</v>
      </c>
      <c r="BK5024">
        <v>18480803</v>
      </c>
      <c r="BL5024">
        <v>0</v>
      </c>
      <c r="BM5024">
        <v>0</v>
      </c>
      <c r="BN5024">
        <v>0</v>
      </c>
      <c r="BO5024">
        <v>68192197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-213022</v>
      </c>
      <c r="CB5024">
        <v>26503438</v>
      </c>
      <c r="CC5024">
        <v>2967510</v>
      </c>
      <c r="CD5024">
        <v>1890601</v>
      </c>
      <c r="CE5024">
        <v>9685351</v>
      </c>
      <c r="CF5024">
        <v>0</v>
      </c>
      <c r="CG5024">
        <v>0</v>
      </c>
      <c r="CH5024">
        <v>0</v>
      </c>
      <c r="CI5024">
        <v>11749409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52583287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5414782</v>
      </c>
      <c r="CX5024">
        <v>538391</v>
      </c>
      <c r="CY5024">
        <v>60628</v>
      </c>
      <c r="CZ5024">
        <v>2650693</v>
      </c>
      <c r="DA5024">
        <v>0</v>
      </c>
      <c r="DB5024">
        <v>0</v>
      </c>
      <c r="DC5024">
        <v>6944416</v>
      </c>
      <c r="DD5024">
        <v>0</v>
      </c>
      <c r="DE5024">
        <v>0</v>
      </c>
      <c r="DF5024">
        <v>0</v>
      </c>
      <c r="DG5024">
        <v>15608910</v>
      </c>
      <c r="DH5024">
        <v>101187</v>
      </c>
      <c r="DI5024">
        <v>11409434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70300</v>
      </c>
      <c r="DQ5024">
        <v>7125109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f>(csv_data_files[[#This Row],[NET_TOT]]+csv_data_files[[#This Row],[OTH_OP_REV]]+csv_data_files[[#This Row],[NONOP_REV]])-csv_data_files[[#This Row],[TOT_OP_EXP]]</f>
        <v>4300663</v>
      </c>
      <c r="EF5024">
        <f>(csv_data_files[[#This Row],[NET_TOT]]+csv_data_files[[#This Row],[OTH_OP_REV]])-csv_data_files[[#This Row],[TOT_OP_EXP]]</f>
        <v>4300663</v>
      </c>
      <c r="EG5024">
        <f>csv_data_files[[#This Row],[NET_TOT]]+csv_data_files[[#This Row],[OTH_OP_REV]]</f>
        <v>15710097</v>
      </c>
      <c r="EH5024">
        <v>5.0070747659758032E-2</v>
      </c>
      <c r="EI5024">
        <v>9.3793682392878733E-2</v>
      </c>
    </row>
    <row r="5025" spans="1:139" x14ac:dyDescent="0.35">
      <c r="A5025" t="s">
        <v>3041</v>
      </c>
      <c r="B5025">
        <v>106361274</v>
      </c>
      <c r="C5025" t="s">
        <v>972</v>
      </c>
      <c r="D5025">
        <v>20173</v>
      </c>
      <c r="E5025" s="1">
        <v>42742</v>
      </c>
      <c r="F5025" s="1">
        <v>43008</v>
      </c>
      <c r="G5025" t="s">
        <v>136</v>
      </c>
      <c r="H5025" t="s">
        <v>214</v>
      </c>
      <c r="I5025">
        <v>12</v>
      </c>
      <c r="J5025">
        <v>1207</v>
      </c>
      <c r="K5025" t="s">
        <v>189</v>
      </c>
      <c r="L5025" t="s">
        <v>139</v>
      </c>
      <c r="M5025" t="s">
        <v>159</v>
      </c>
      <c r="N5025" t="s">
        <v>973</v>
      </c>
      <c r="O5025" t="s">
        <v>974</v>
      </c>
      <c r="P5025" t="s">
        <v>975</v>
      </c>
      <c r="Q5025">
        <v>91764</v>
      </c>
      <c r="R5025" t="s">
        <v>976</v>
      </c>
      <c r="S5025">
        <v>91</v>
      </c>
      <c r="T5025">
        <v>91</v>
      </c>
      <c r="U5025">
        <v>91</v>
      </c>
      <c r="V5025">
        <v>57</v>
      </c>
      <c r="W5025">
        <v>29</v>
      </c>
      <c r="X5025">
        <v>2</v>
      </c>
      <c r="Y5025">
        <v>56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18</v>
      </c>
      <c r="AF5025">
        <v>162</v>
      </c>
      <c r="AG5025">
        <v>0</v>
      </c>
      <c r="AH5025">
        <v>1841</v>
      </c>
      <c r="AI5025">
        <v>942</v>
      </c>
      <c r="AJ5025">
        <v>224</v>
      </c>
      <c r="AK5025">
        <v>2832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826</v>
      </c>
      <c r="AR5025">
        <v>6665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20922246</v>
      </c>
      <c r="BF5025">
        <v>9023653</v>
      </c>
      <c r="BG5025">
        <v>1769748</v>
      </c>
      <c r="BH5025">
        <v>25551351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8106069</v>
      </c>
      <c r="BO5025">
        <v>65373067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424152</v>
      </c>
      <c r="CB5025">
        <v>16812535</v>
      </c>
      <c r="CC5025">
        <v>7256775</v>
      </c>
      <c r="CD5025">
        <v>1575737</v>
      </c>
      <c r="CE5025">
        <v>20500739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5838415</v>
      </c>
      <c r="CQ5025">
        <v>52408353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4109711</v>
      </c>
      <c r="CX5025">
        <v>1766878</v>
      </c>
      <c r="CY5025">
        <v>194011</v>
      </c>
      <c r="CZ5025">
        <v>5050612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1843502</v>
      </c>
      <c r="DG5025">
        <v>12964714</v>
      </c>
      <c r="DH5025">
        <v>17692</v>
      </c>
      <c r="DI5025">
        <v>9829415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165784</v>
      </c>
      <c r="DQ5025">
        <v>1933227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f>(csv_data_files[[#This Row],[NET_TOT]]+csv_data_files[[#This Row],[OTH_OP_REV]]+csv_data_files[[#This Row],[NONOP_REV]])-csv_data_files[[#This Row],[TOT_OP_EXP]]</f>
        <v>3152991</v>
      </c>
      <c r="EF5025">
        <f>(csv_data_files[[#This Row],[NET_TOT]]+csv_data_files[[#This Row],[OTH_OP_REV]])-csv_data_files[[#This Row],[TOT_OP_EXP]]</f>
        <v>3152991</v>
      </c>
      <c r="EG5025">
        <f>csv_data_files[[#This Row],[NET_TOT]]+csv_data_files[[#This Row],[OTH_OP_REV]]</f>
        <v>12982406</v>
      </c>
      <c r="EH5025">
        <v>1.5131547179483996E-2</v>
      </c>
      <c r="EI5025">
        <v>8.1958612261821325E-3</v>
      </c>
    </row>
    <row r="5026" spans="1:139" x14ac:dyDescent="0.35">
      <c r="A5026" t="s">
        <v>3041</v>
      </c>
      <c r="B5026">
        <v>106364188</v>
      </c>
      <c r="C5026" t="s">
        <v>977</v>
      </c>
      <c r="D5026">
        <v>20173</v>
      </c>
      <c r="E5026" s="1">
        <v>42742</v>
      </c>
      <c r="F5026" s="1">
        <v>43008</v>
      </c>
      <c r="G5026" t="s">
        <v>136</v>
      </c>
      <c r="H5026" t="s">
        <v>214</v>
      </c>
      <c r="I5026">
        <v>12</v>
      </c>
      <c r="J5026">
        <v>1207</v>
      </c>
      <c r="K5026" t="s">
        <v>166</v>
      </c>
      <c r="L5026" t="s">
        <v>139</v>
      </c>
      <c r="M5026" t="s">
        <v>159</v>
      </c>
      <c r="N5026" t="s">
        <v>978</v>
      </c>
      <c r="O5026" t="s">
        <v>979</v>
      </c>
      <c r="P5026" t="s">
        <v>980</v>
      </c>
      <c r="Q5026">
        <v>91730</v>
      </c>
      <c r="R5026" t="s">
        <v>981</v>
      </c>
      <c r="S5026">
        <v>55</v>
      </c>
      <c r="T5026">
        <v>55</v>
      </c>
      <c r="U5026">
        <v>55</v>
      </c>
      <c r="V5026">
        <v>59</v>
      </c>
      <c r="W5026">
        <v>29</v>
      </c>
      <c r="X5026">
        <v>0</v>
      </c>
      <c r="Y5026">
        <v>34</v>
      </c>
      <c r="Z5026">
        <v>0</v>
      </c>
      <c r="AA5026">
        <v>0</v>
      </c>
      <c r="AB5026">
        <v>38</v>
      </c>
      <c r="AC5026">
        <v>0</v>
      </c>
      <c r="AD5026">
        <v>0</v>
      </c>
      <c r="AE5026">
        <v>0</v>
      </c>
      <c r="AF5026">
        <v>160</v>
      </c>
      <c r="AG5026">
        <v>0</v>
      </c>
      <c r="AH5026">
        <v>1714</v>
      </c>
      <c r="AI5026">
        <v>1008</v>
      </c>
      <c r="AJ5026">
        <v>15</v>
      </c>
      <c r="AK5026">
        <v>1159</v>
      </c>
      <c r="AL5026">
        <v>0</v>
      </c>
      <c r="AM5026">
        <v>0</v>
      </c>
      <c r="AN5026">
        <v>718</v>
      </c>
      <c r="AO5026">
        <v>0</v>
      </c>
      <c r="AP5026">
        <v>0</v>
      </c>
      <c r="AQ5026">
        <v>0</v>
      </c>
      <c r="AR5026">
        <v>4614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125</v>
      </c>
      <c r="BA5026">
        <v>0</v>
      </c>
      <c r="BB5026">
        <v>0</v>
      </c>
      <c r="BC5026">
        <v>0</v>
      </c>
      <c r="BD5026">
        <v>125</v>
      </c>
      <c r="BE5026">
        <v>17755358</v>
      </c>
      <c r="BF5026">
        <v>10962747</v>
      </c>
      <c r="BG5026">
        <v>75190</v>
      </c>
      <c r="BH5026">
        <v>10890996</v>
      </c>
      <c r="BI5026">
        <v>0</v>
      </c>
      <c r="BJ5026">
        <v>0</v>
      </c>
      <c r="BK5026">
        <v>7962306</v>
      </c>
      <c r="BL5026">
        <v>0</v>
      </c>
      <c r="BM5026">
        <v>0</v>
      </c>
      <c r="BN5026">
        <v>0</v>
      </c>
      <c r="BO5026">
        <v>47646597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1294309</v>
      </c>
      <c r="BW5026">
        <v>0</v>
      </c>
      <c r="BX5026">
        <v>0</v>
      </c>
      <c r="BY5026">
        <v>0</v>
      </c>
      <c r="BZ5026">
        <v>1294309</v>
      </c>
      <c r="CA5026">
        <v>307409</v>
      </c>
      <c r="CB5026">
        <v>14281404</v>
      </c>
      <c r="CC5026">
        <v>8885506</v>
      </c>
      <c r="CD5026">
        <v>77626</v>
      </c>
      <c r="CE5026">
        <v>8864702</v>
      </c>
      <c r="CF5026">
        <v>0</v>
      </c>
      <c r="CG5026">
        <v>0</v>
      </c>
      <c r="CH5026">
        <v>0</v>
      </c>
      <c r="CI5026">
        <v>6473732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38890379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473954</v>
      </c>
      <c r="CX5026">
        <v>2077241</v>
      </c>
      <c r="CY5026">
        <v>-2436</v>
      </c>
      <c r="CZ5026">
        <v>2026294</v>
      </c>
      <c r="DA5026">
        <v>0</v>
      </c>
      <c r="DB5026">
        <v>0</v>
      </c>
      <c r="DC5026">
        <v>2475474</v>
      </c>
      <c r="DD5026">
        <v>0</v>
      </c>
      <c r="DE5026">
        <v>0</v>
      </c>
      <c r="DF5026">
        <v>0</v>
      </c>
      <c r="DG5026">
        <v>10050527</v>
      </c>
      <c r="DH5026">
        <v>0</v>
      </c>
      <c r="DI5026">
        <v>10827494</v>
      </c>
      <c r="DJ5026">
        <v>0</v>
      </c>
      <c r="DK5026">
        <v>80593</v>
      </c>
      <c r="DL5026">
        <v>0</v>
      </c>
      <c r="DM5026">
        <v>0</v>
      </c>
      <c r="DN5026">
        <v>0</v>
      </c>
      <c r="DO5026">
        <v>0</v>
      </c>
      <c r="DP5026">
        <v>114100</v>
      </c>
      <c r="DQ5026">
        <v>3672076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f>(csv_data_files[[#This Row],[NET_TOT]]+csv_data_files[[#This Row],[OTH_OP_REV]]+csv_data_files[[#This Row],[NONOP_REV]])-csv_data_files[[#This Row],[TOT_OP_EXP]]</f>
        <v>-696374</v>
      </c>
      <c r="EF5026">
        <f>(csv_data_files[[#This Row],[NET_TOT]]+csv_data_files[[#This Row],[OTH_OP_REV]])-csv_data_files[[#This Row],[TOT_OP_EXP]]</f>
        <v>-776967</v>
      </c>
      <c r="EG5026">
        <f>csv_data_files[[#This Row],[NET_TOT]]+csv_data_files[[#This Row],[OTH_OP_REV]]</f>
        <v>10050527</v>
      </c>
      <c r="EH5026">
        <v>-0.27516359305938975</v>
      </c>
      <c r="EI5026">
        <v>-0.21245358922143517</v>
      </c>
    </row>
    <row r="5027" spans="1:139" x14ac:dyDescent="0.35">
      <c r="A5027" t="s">
        <v>3041</v>
      </c>
      <c r="B5027">
        <v>106332172</v>
      </c>
      <c r="C5027" t="s">
        <v>982</v>
      </c>
      <c r="D5027">
        <v>20173</v>
      </c>
      <c r="E5027" s="1">
        <v>42742</v>
      </c>
      <c r="F5027" s="1">
        <v>43008</v>
      </c>
      <c r="G5027" t="s">
        <v>136</v>
      </c>
      <c r="H5027" t="s">
        <v>484</v>
      </c>
      <c r="I5027">
        <v>12</v>
      </c>
      <c r="J5027">
        <v>1109</v>
      </c>
      <c r="K5027" t="s">
        <v>189</v>
      </c>
      <c r="L5027" t="s">
        <v>139</v>
      </c>
      <c r="M5027" t="s">
        <v>159</v>
      </c>
      <c r="N5027" t="s">
        <v>983</v>
      </c>
      <c r="O5027" t="s">
        <v>984</v>
      </c>
      <c r="P5027" t="s">
        <v>985</v>
      </c>
      <c r="Q5027">
        <v>92571</v>
      </c>
      <c r="R5027" t="s">
        <v>986</v>
      </c>
      <c r="S5027">
        <v>40</v>
      </c>
      <c r="T5027">
        <v>40</v>
      </c>
      <c r="U5027">
        <v>40</v>
      </c>
      <c r="V5027">
        <v>42</v>
      </c>
      <c r="W5027">
        <v>7</v>
      </c>
      <c r="X5027">
        <v>2</v>
      </c>
      <c r="Y5027">
        <v>25</v>
      </c>
      <c r="Z5027">
        <v>0</v>
      </c>
      <c r="AA5027">
        <v>0</v>
      </c>
      <c r="AB5027">
        <v>1</v>
      </c>
      <c r="AC5027">
        <v>7</v>
      </c>
      <c r="AD5027">
        <v>0</v>
      </c>
      <c r="AE5027">
        <v>0</v>
      </c>
      <c r="AF5027">
        <v>84</v>
      </c>
      <c r="AG5027">
        <v>0</v>
      </c>
      <c r="AH5027">
        <v>1538</v>
      </c>
      <c r="AI5027">
        <v>392</v>
      </c>
      <c r="AJ5027">
        <v>59</v>
      </c>
      <c r="AK5027">
        <v>1147</v>
      </c>
      <c r="AL5027">
        <v>0</v>
      </c>
      <c r="AM5027">
        <v>0</v>
      </c>
      <c r="AN5027">
        <v>86</v>
      </c>
      <c r="AO5027">
        <v>194</v>
      </c>
      <c r="AP5027">
        <v>0</v>
      </c>
      <c r="AQ5027">
        <v>0</v>
      </c>
      <c r="AR5027">
        <v>3416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14206589</v>
      </c>
      <c r="BF5027">
        <v>3912845</v>
      </c>
      <c r="BG5027">
        <v>386595</v>
      </c>
      <c r="BH5027">
        <v>10351932</v>
      </c>
      <c r="BI5027">
        <v>0</v>
      </c>
      <c r="BJ5027">
        <v>0</v>
      </c>
      <c r="BK5027">
        <v>1166274</v>
      </c>
      <c r="BL5027">
        <v>1601241</v>
      </c>
      <c r="BM5027">
        <v>0</v>
      </c>
      <c r="BN5027">
        <v>0</v>
      </c>
      <c r="BO5027">
        <v>31625476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-151709</v>
      </c>
      <c r="CB5027">
        <v>11433784</v>
      </c>
      <c r="CC5027">
        <v>3250100</v>
      </c>
      <c r="CD5027">
        <v>242441</v>
      </c>
      <c r="CE5027">
        <v>8265410</v>
      </c>
      <c r="CF5027">
        <v>0</v>
      </c>
      <c r="CG5027">
        <v>0</v>
      </c>
      <c r="CH5027">
        <v>0</v>
      </c>
      <c r="CI5027">
        <v>112672</v>
      </c>
      <c r="CJ5027">
        <v>1250606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24403304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2772805</v>
      </c>
      <c r="CX5027">
        <v>662745</v>
      </c>
      <c r="CY5027">
        <v>144154</v>
      </c>
      <c r="CZ5027">
        <v>2086522</v>
      </c>
      <c r="DA5027">
        <v>0</v>
      </c>
      <c r="DB5027">
        <v>0</v>
      </c>
      <c r="DC5027">
        <v>1053602</v>
      </c>
      <c r="DD5027">
        <v>502344</v>
      </c>
      <c r="DE5027">
        <v>0</v>
      </c>
      <c r="DF5027">
        <v>0</v>
      </c>
      <c r="DG5027">
        <v>7222172</v>
      </c>
      <c r="DH5027">
        <v>12172</v>
      </c>
      <c r="DI5027">
        <v>6455918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75063</v>
      </c>
      <c r="DQ5027">
        <v>145406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f>(csv_data_files[[#This Row],[NET_TOT]]+csv_data_files[[#This Row],[OTH_OP_REV]]+csv_data_files[[#This Row],[NONOP_REV]])-csv_data_files[[#This Row],[TOT_OP_EXP]]</f>
        <v>778426</v>
      </c>
      <c r="EF5027">
        <f>(csv_data_files[[#This Row],[NET_TOT]]+csv_data_files[[#This Row],[OTH_OP_REV]])-csv_data_files[[#This Row],[TOT_OP_EXP]]</f>
        <v>778426</v>
      </c>
      <c r="EG5027">
        <f>csv_data_files[[#This Row],[NET_TOT]]+csv_data_files[[#This Row],[OTH_OP_REV]]</f>
        <v>7234344</v>
      </c>
      <c r="EH5027">
        <v>5.8541682042003239E-2</v>
      </c>
      <c r="EI5027">
        <v>6.5120442565980957E-2</v>
      </c>
    </row>
    <row r="5028" spans="1:139" x14ac:dyDescent="0.35">
      <c r="A5028" t="s">
        <v>3041</v>
      </c>
      <c r="B5028">
        <v>106370721</v>
      </c>
      <c r="C5028" t="s">
        <v>987</v>
      </c>
      <c r="D5028">
        <v>20173</v>
      </c>
      <c r="E5028" s="1">
        <v>42742</v>
      </c>
      <c r="F5028" s="1">
        <v>43008</v>
      </c>
      <c r="G5028" t="s">
        <v>136</v>
      </c>
      <c r="H5028" t="s">
        <v>188</v>
      </c>
      <c r="I5028">
        <v>14</v>
      </c>
      <c r="J5028">
        <v>1418</v>
      </c>
      <c r="K5028" t="s">
        <v>189</v>
      </c>
      <c r="L5028" t="s">
        <v>139</v>
      </c>
      <c r="M5028" t="s">
        <v>159</v>
      </c>
      <c r="N5028" t="s">
        <v>988</v>
      </c>
      <c r="O5028" t="s">
        <v>989</v>
      </c>
      <c r="P5028" t="s">
        <v>192</v>
      </c>
      <c r="Q5028">
        <v>92104</v>
      </c>
      <c r="R5028" t="s">
        <v>2353</v>
      </c>
      <c r="S5028">
        <v>70</v>
      </c>
      <c r="T5028">
        <v>70</v>
      </c>
      <c r="U5028">
        <v>70</v>
      </c>
      <c r="V5028">
        <v>64</v>
      </c>
      <c r="W5028">
        <v>21</v>
      </c>
      <c r="X5028">
        <v>0</v>
      </c>
      <c r="Y5028">
        <v>33</v>
      </c>
      <c r="Z5028">
        <v>0</v>
      </c>
      <c r="AA5028">
        <v>0</v>
      </c>
      <c r="AB5028">
        <v>20</v>
      </c>
      <c r="AC5028">
        <v>0</v>
      </c>
      <c r="AD5028">
        <v>0</v>
      </c>
      <c r="AE5028">
        <v>0</v>
      </c>
      <c r="AF5028">
        <v>138</v>
      </c>
      <c r="AG5028">
        <v>138</v>
      </c>
      <c r="AH5028">
        <v>2099</v>
      </c>
      <c r="AI5028">
        <v>628</v>
      </c>
      <c r="AJ5028">
        <v>48</v>
      </c>
      <c r="AK5028">
        <v>1463</v>
      </c>
      <c r="AL5028">
        <v>0</v>
      </c>
      <c r="AM5028">
        <v>0</v>
      </c>
      <c r="AN5028">
        <v>607</v>
      </c>
      <c r="AO5028">
        <v>0</v>
      </c>
      <c r="AP5028">
        <v>0</v>
      </c>
      <c r="AQ5028">
        <v>0</v>
      </c>
      <c r="AR5028">
        <v>4845</v>
      </c>
      <c r="AS5028">
        <v>4845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14419537</v>
      </c>
      <c r="BF5028">
        <v>3916235</v>
      </c>
      <c r="BG5028">
        <v>85440</v>
      </c>
      <c r="BH5028">
        <v>7545950</v>
      </c>
      <c r="BI5028">
        <v>0</v>
      </c>
      <c r="BJ5028">
        <v>0</v>
      </c>
      <c r="BK5028">
        <v>3482065</v>
      </c>
      <c r="BL5028">
        <v>0</v>
      </c>
      <c r="BM5028">
        <v>0</v>
      </c>
      <c r="BN5028">
        <v>0</v>
      </c>
      <c r="BO5028">
        <v>29449227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89338</v>
      </c>
      <c r="CB5028">
        <v>10019711</v>
      </c>
      <c r="CC5028">
        <v>2739507</v>
      </c>
      <c r="CD5028">
        <v>72278</v>
      </c>
      <c r="CE5028">
        <v>4998062</v>
      </c>
      <c r="CF5028">
        <v>0</v>
      </c>
      <c r="CG5028">
        <v>0</v>
      </c>
      <c r="CH5028">
        <v>0</v>
      </c>
      <c r="CI5028">
        <v>2182707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20101603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4314329</v>
      </c>
      <c r="CX5028">
        <v>1176728</v>
      </c>
      <c r="CY5028">
        <v>13162</v>
      </c>
      <c r="CZ5028">
        <v>2547888</v>
      </c>
      <c r="DA5028">
        <v>0</v>
      </c>
      <c r="DB5028">
        <v>0</v>
      </c>
      <c r="DC5028">
        <v>1295517</v>
      </c>
      <c r="DD5028">
        <v>0</v>
      </c>
      <c r="DE5028">
        <v>0</v>
      </c>
      <c r="DF5028">
        <v>0</v>
      </c>
      <c r="DG5028">
        <v>9347624</v>
      </c>
      <c r="DH5028">
        <v>98382</v>
      </c>
      <c r="DI5028">
        <v>805457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4154</v>
      </c>
      <c r="DQ5028">
        <v>1773334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f>(csv_data_files[[#This Row],[NET_TOT]]+csv_data_files[[#This Row],[OTH_OP_REV]]+csv_data_files[[#This Row],[NONOP_REV]])-csv_data_files[[#This Row],[TOT_OP_EXP]]</f>
        <v>1391436</v>
      </c>
      <c r="EF5028">
        <f>(csv_data_files[[#This Row],[NET_TOT]]+csv_data_files[[#This Row],[OTH_OP_REV]])-csv_data_files[[#This Row],[TOT_OP_EXP]]</f>
        <v>1391436</v>
      </c>
      <c r="EG5028">
        <f>csv_data_files[[#This Row],[NET_TOT]]+csv_data_files[[#This Row],[OTH_OP_REV]]</f>
        <v>9446006</v>
      </c>
      <c r="EH5028">
        <v>2.673774332299075E-2</v>
      </c>
      <c r="EI5028">
        <v>2.673774332299075E-2</v>
      </c>
    </row>
    <row r="5029" spans="1:139" x14ac:dyDescent="0.35">
      <c r="A5029" t="s">
        <v>3041</v>
      </c>
      <c r="B5029">
        <v>106010887</v>
      </c>
      <c r="C5029" t="s">
        <v>991</v>
      </c>
      <c r="D5029">
        <v>20173</v>
      </c>
      <c r="E5029" s="1">
        <v>42742</v>
      </c>
      <c r="F5029" s="1">
        <v>43008</v>
      </c>
      <c r="G5029" t="s">
        <v>136</v>
      </c>
      <c r="H5029" t="s">
        <v>165</v>
      </c>
      <c r="I5029">
        <v>5</v>
      </c>
      <c r="J5029">
        <v>421</v>
      </c>
      <c r="K5029" t="s">
        <v>189</v>
      </c>
      <c r="L5029" t="s">
        <v>139</v>
      </c>
      <c r="M5029" t="s">
        <v>159</v>
      </c>
      <c r="N5029" t="s">
        <v>992</v>
      </c>
      <c r="O5029" t="s">
        <v>993</v>
      </c>
      <c r="P5029" t="s">
        <v>892</v>
      </c>
      <c r="Q5029">
        <v>94577</v>
      </c>
      <c r="R5029" t="s">
        <v>2775</v>
      </c>
      <c r="S5029">
        <v>99</v>
      </c>
      <c r="T5029">
        <v>99</v>
      </c>
      <c r="U5029">
        <v>99</v>
      </c>
      <c r="V5029">
        <v>39</v>
      </c>
      <c r="W5029">
        <v>15</v>
      </c>
      <c r="X5029">
        <v>4</v>
      </c>
      <c r="Y5029">
        <v>28</v>
      </c>
      <c r="Z5029">
        <v>0</v>
      </c>
      <c r="AA5029">
        <v>0</v>
      </c>
      <c r="AB5029">
        <v>2</v>
      </c>
      <c r="AC5029">
        <v>20</v>
      </c>
      <c r="AD5029">
        <v>0</v>
      </c>
      <c r="AE5029">
        <v>0</v>
      </c>
      <c r="AF5029">
        <v>108</v>
      </c>
      <c r="AG5029">
        <v>0</v>
      </c>
      <c r="AH5029">
        <v>1901</v>
      </c>
      <c r="AI5029">
        <v>549</v>
      </c>
      <c r="AJ5029">
        <v>518</v>
      </c>
      <c r="AK5029">
        <v>1873</v>
      </c>
      <c r="AL5029">
        <v>0</v>
      </c>
      <c r="AM5029">
        <v>0</v>
      </c>
      <c r="AN5029">
        <v>47</v>
      </c>
      <c r="AO5029">
        <v>954</v>
      </c>
      <c r="AP5029">
        <v>0</v>
      </c>
      <c r="AQ5029">
        <v>0</v>
      </c>
      <c r="AR5029">
        <v>5842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18237322</v>
      </c>
      <c r="BF5029">
        <v>4826454</v>
      </c>
      <c r="BG5029">
        <v>3320390</v>
      </c>
      <c r="BH5029">
        <v>13676131</v>
      </c>
      <c r="BI5029">
        <v>0</v>
      </c>
      <c r="BJ5029">
        <v>0</v>
      </c>
      <c r="BK5029">
        <v>450126</v>
      </c>
      <c r="BL5029">
        <v>8467877</v>
      </c>
      <c r="BM5029">
        <v>0</v>
      </c>
      <c r="BN5029">
        <v>0</v>
      </c>
      <c r="BO5029">
        <v>4897830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876363</v>
      </c>
      <c r="CB5029">
        <v>13029018</v>
      </c>
      <c r="CC5029">
        <v>3351964</v>
      </c>
      <c r="CD5029">
        <v>2849250</v>
      </c>
      <c r="CE5029">
        <v>9250058</v>
      </c>
      <c r="CF5029">
        <v>0</v>
      </c>
      <c r="CG5029">
        <v>0</v>
      </c>
      <c r="CH5029">
        <v>0</v>
      </c>
      <c r="CI5029">
        <v>149376</v>
      </c>
      <c r="CJ5029">
        <v>4325177</v>
      </c>
      <c r="CK5029">
        <v>0</v>
      </c>
      <c r="CL5029">
        <v>-866679</v>
      </c>
      <c r="CM5029">
        <v>0</v>
      </c>
      <c r="CN5029">
        <v>0</v>
      </c>
      <c r="CO5029">
        <v>0</v>
      </c>
      <c r="CP5029">
        <v>0</v>
      </c>
      <c r="CQ5029">
        <v>32964527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5208304</v>
      </c>
      <c r="CX5029">
        <v>1474490</v>
      </c>
      <c r="CY5029">
        <v>471140</v>
      </c>
      <c r="CZ5029">
        <v>4426073</v>
      </c>
      <c r="DA5029">
        <v>0</v>
      </c>
      <c r="DB5029">
        <v>0</v>
      </c>
      <c r="DC5029">
        <v>300750</v>
      </c>
      <c r="DD5029">
        <v>3264953</v>
      </c>
      <c r="DE5029">
        <v>0</v>
      </c>
      <c r="DF5029">
        <v>868063</v>
      </c>
      <c r="DG5029">
        <v>16013773</v>
      </c>
      <c r="DH5029">
        <v>36966</v>
      </c>
      <c r="DI5029">
        <v>10467519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40941</v>
      </c>
      <c r="DQ5029">
        <v>2887884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f>(csv_data_files[[#This Row],[NET_TOT]]+csv_data_files[[#This Row],[OTH_OP_REV]]+csv_data_files[[#This Row],[NONOP_REV]])-csv_data_files[[#This Row],[TOT_OP_EXP]]</f>
        <v>5583220</v>
      </c>
      <c r="EF5029">
        <f>(csv_data_files[[#This Row],[NET_TOT]]+csv_data_files[[#This Row],[OTH_OP_REV]])-csv_data_files[[#This Row],[TOT_OP_EXP]]</f>
        <v>5583220</v>
      </c>
      <c r="EG5029">
        <f>csv_data_files[[#This Row],[NET_TOT]]+csv_data_files[[#This Row],[OTH_OP_REV]]</f>
        <v>16050739</v>
      </c>
      <c r="EH5029">
        <v>0.14718218648483067</v>
      </c>
      <c r="EI5029">
        <v>0.14718218648483067</v>
      </c>
    </row>
    <row r="5030" spans="1:139" x14ac:dyDescent="0.35">
      <c r="A5030" t="s">
        <v>3041</v>
      </c>
      <c r="B5030">
        <v>106190196</v>
      </c>
      <c r="C5030" t="s">
        <v>995</v>
      </c>
      <c r="D5030">
        <v>20173</v>
      </c>
      <c r="E5030" s="1">
        <v>42742</v>
      </c>
      <c r="F5030" s="1">
        <v>43008</v>
      </c>
      <c r="G5030" t="s">
        <v>136</v>
      </c>
      <c r="H5030" t="s">
        <v>172</v>
      </c>
      <c r="I5030">
        <v>11</v>
      </c>
      <c r="J5030">
        <v>929</v>
      </c>
      <c r="K5030" t="s">
        <v>189</v>
      </c>
      <c r="L5030" t="s">
        <v>139</v>
      </c>
      <c r="M5030" t="s">
        <v>159</v>
      </c>
      <c r="N5030" t="s">
        <v>996</v>
      </c>
      <c r="O5030" t="s">
        <v>997</v>
      </c>
      <c r="P5030" t="s">
        <v>998</v>
      </c>
      <c r="Q5030">
        <v>90247</v>
      </c>
      <c r="R5030" t="s">
        <v>2357</v>
      </c>
      <c r="S5030">
        <v>54</v>
      </c>
      <c r="T5030">
        <v>54</v>
      </c>
      <c r="U5030">
        <v>54</v>
      </c>
      <c r="V5030">
        <v>114</v>
      </c>
      <c r="W5030">
        <v>6</v>
      </c>
      <c r="X5030">
        <v>1</v>
      </c>
      <c r="Y5030">
        <v>8</v>
      </c>
      <c r="Z5030">
        <v>0</v>
      </c>
      <c r="AA5030">
        <v>0</v>
      </c>
      <c r="AB5030">
        <v>7</v>
      </c>
      <c r="AC5030">
        <v>0</v>
      </c>
      <c r="AD5030">
        <v>0</v>
      </c>
      <c r="AE5030">
        <v>0</v>
      </c>
      <c r="AF5030">
        <v>136</v>
      </c>
      <c r="AG5030">
        <v>0</v>
      </c>
      <c r="AH5030">
        <v>2721</v>
      </c>
      <c r="AI5030">
        <v>124</v>
      </c>
      <c r="AJ5030">
        <v>51</v>
      </c>
      <c r="AK5030">
        <v>818</v>
      </c>
      <c r="AL5030">
        <v>0</v>
      </c>
      <c r="AM5030">
        <v>0</v>
      </c>
      <c r="AN5030">
        <v>136</v>
      </c>
      <c r="AO5030">
        <v>0</v>
      </c>
      <c r="AP5030">
        <v>0</v>
      </c>
      <c r="AQ5030">
        <v>0</v>
      </c>
      <c r="AR5030">
        <v>385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21912124</v>
      </c>
      <c r="BF5030">
        <v>1480342</v>
      </c>
      <c r="BG5030">
        <v>445601</v>
      </c>
      <c r="BH5030">
        <v>7153365</v>
      </c>
      <c r="BI5030">
        <v>0</v>
      </c>
      <c r="BJ5030">
        <v>0</v>
      </c>
      <c r="BK5030">
        <v>887160</v>
      </c>
      <c r="BL5030">
        <v>0</v>
      </c>
      <c r="BM5030">
        <v>0</v>
      </c>
      <c r="BN5030">
        <v>0</v>
      </c>
      <c r="BO5030">
        <v>31878592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85574</v>
      </c>
      <c r="CB5030">
        <v>17017572</v>
      </c>
      <c r="CC5030">
        <v>1218822</v>
      </c>
      <c r="CD5030">
        <v>438368</v>
      </c>
      <c r="CE5030">
        <v>5699030</v>
      </c>
      <c r="CF5030">
        <v>0</v>
      </c>
      <c r="CG5030">
        <v>0</v>
      </c>
      <c r="CH5030">
        <v>0</v>
      </c>
      <c r="CI5030">
        <v>551424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2501079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4808978</v>
      </c>
      <c r="CX5030">
        <v>261520</v>
      </c>
      <c r="CY5030">
        <v>7233</v>
      </c>
      <c r="CZ5030">
        <v>1454335</v>
      </c>
      <c r="DA5030">
        <v>0</v>
      </c>
      <c r="DB5030">
        <v>0</v>
      </c>
      <c r="DC5030">
        <v>335736</v>
      </c>
      <c r="DD5030">
        <v>0</v>
      </c>
      <c r="DE5030">
        <v>0</v>
      </c>
      <c r="DF5030">
        <v>0</v>
      </c>
      <c r="DG5030">
        <v>6867802</v>
      </c>
      <c r="DH5030">
        <v>9799</v>
      </c>
      <c r="DI5030">
        <v>6238451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47986</v>
      </c>
      <c r="DQ5030">
        <v>1232588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f>(csv_data_files[[#This Row],[NET_TOT]]+csv_data_files[[#This Row],[OTH_OP_REV]]+csv_data_files[[#This Row],[NONOP_REV]])-csv_data_files[[#This Row],[TOT_OP_EXP]]</f>
        <v>639150</v>
      </c>
      <c r="EF5030">
        <f>(csv_data_files[[#This Row],[NET_TOT]]+csv_data_files[[#This Row],[OTH_OP_REV]])-csv_data_files[[#This Row],[TOT_OP_EXP]]</f>
        <v>639150</v>
      </c>
      <c r="EG5030">
        <f>csv_data_files[[#This Row],[NET_TOT]]+csv_data_files[[#This Row],[OTH_OP_REV]]</f>
        <v>6877601</v>
      </c>
      <c r="EH5030">
        <v>0.16975754568958912</v>
      </c>
      <c r="EI5030">
        <v>0.16975754568958912</v>
      </c>
    </row>
    <row r="5031" spans="1:139" x14ac:dyDescent="0.35">
      <c r="A5031" t="s">
        <v>3041</v>
      </c>
      <c r="B5031">
        <v>106301380</v>
      </c>
      <c r="C5031" t="s">
        <v>1000</v>
      </c>
      <c r="D5031">
        <v>20173</v>
      </c>
      <c r="E5031" s="1">
        <v>42742</v>
      </c>
      <c r="F5031" s="1">
        <v>43008</v>
      </c>
      <c r="G5031" t="s">
        <v>136</v>
      </c>
      <c r="H5031" t="s">
        <v>157</v>
      </c>
      <c r="I5031">
        <v>13</v>
      </c>
      <c r="J5031">
        <v>1014</v>
      </c>
      <c r="K5031" t="s">
        <v>189</v>
      </c>
      <c r="L5031" t="s">
        <v>139</v>
      </c>
      <c r="M5031" t="s">
        <v>159</v>
      </c>
      <c r="N5031" t="s">
        <v>1001</v>
      </c>
      <c r="O5031" t="s">
        <v>1002</v>
      </c>
      <c r="P5031" t="s">
        <v>1003</v>
      </c>
      <c r="Q5031">
        <v>92683</v>
      </c>
      <c r="R5031" t="s">
        <v>1004</v>
      </c>
      <c r="S5031">
        <v>109</v>
      </c>
      <c r="T5031">
        <v>109</v>
      </c>
      <c r="U5031">
        <v>109</v>
      </c>
      <c r="V5031">
        <v>146</v>
      </c>
      <c r="W5031">
        <v>18</v>
      </c>
      <c r="X5031">
        <v>3</v>
      </c>
      <c r="Y5031">
        <v>14</v>
      </c>
      <c r="Z5031">
        <v>0</v>
      </c>
      <c r="AA5031">
        <v>0</v>
      </c>
      <c r="AB5031">
        <v>0</v>
      </c>
      <c r="AC5031">
        <v>25</v>
      </c>
      <c r="AD5031">
        <v>0</v>
      </c>
      <c r="AE5031">
        <v>1</v>
      </c>
      <c r="AF5031">
        <v>207</v>
      </c>
      <c r="AG5031">
        <v>0</v>
      </c>
      <c r="AH5031">
        <v>4905</v>
      </c>
      <c r="AI5031">
        <v>998</v>
      </c>
      <c r="AJ5031">
        <v>130</v>
      </c>
      <c r="AK5031">
        <v>665</v>
      </c>
      <c r="AL5031">
        <v>0</v>
      </c>
      <c r="AM5031">
        <v>0</v>
      </c>
      <c r="AN5031">
        <v>0</v>
      </c>
      <c r="AO5031">
        <v>1366</v>
      </c>
      <c r="AP5031">
        <v>0</v>
      </c>
      <c r="AQ5031">
        <v>5</v>
      </c>
      <c r="AR5031">
        <v>8069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51938905</v>
      </c>
      <c r="BF5031">
        <v>11826460</v>
      </c>
      <c r="BG5031">
        <v>782900</v>
      </c>
      <c r="BH5031">
        <v>6465362</v>
      </c>
      <c r="BI5031">
        <v>0</v>
      </c>
      <c r="BJ5031">
        <v>0</v>
      </c>
      <c r="BK5031">
        <v>0</v>
      </c>
      <c r="BL5031">
        <v>13897025</v>
      </c>
      <c r="BM5031">
        <v>0</v>
      </c>
      <c r="BN5031">
        <v>735610</v>
      </c>
      <c r="BO5031">
        <v>85646262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826815</v>
      </c>
      <c r="CB5031">
        <v>43650110</v>
      </c>
      <c r="CC5031">
        <v>9764723</v>
      </c>
      <c r="CD5031">
        <v>777951</v>
      </c>
      <c r="CE5031">
        <v>5261691</v>
      </c>
      <c r="CF5031">
        <v>0</v>
      </c>
      <c r="CG5031">
        <v>0</v>
      </c>
      <c r="CH5031">
        <v>0</v>
      </c>
      <c r="CI5031">
        <v>0</v>
      </c>
      <c r="CJ5031">
        <v>9808441</v>
      </c>
      <c r="CK5031">
        <v>0</v>
      </c>
      <c r="CL5031">
        <v>715996</v>
      </c>
      <c r="CM5031">
        <v>0</v>
      </c>
      <c r="CN5031">
        <v>0</v>
      </c>
      <c r="CO5031">
        <v>0</v>
      </c>
      <c r="CP5031">
        <v>0</v>
      </c>
      <c r="CQ5031">
        <v>70805727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8288795</v>
      </c>
      <c r="CX5031">
        <v>2061737</v>
      </c>
      <c r="CY5031">
        <v>4949</v>
      </c>
      <c r="CZ5031">
        <v>1203671</v>
      </c>
      <c r="DA5031">
        <v>0</v>
      </c>
      <c r="DB5031">
        <v>0</v>
      </c>
      <c r="DC5031">
        <v>0</v>
      </c>
      <c r="DD5031">
        <v>3261769</v>
      </c>
      <c r="DE5031">
        <v>0</v>
      </c>
      <c r="DF5031">
        <v>19614</v>
      </c>
      <c r="DG5031">
        <v>14840535</v>
      </c>
      <c r="DH5031">
        <v>46624</v>
      </c>
      <c r="DI5031">
        <v>16284672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16284672</v>
      </c>
      <c r="DP5031">
        <v>57034</v>
      </c>
      <c r="DQ5031">
        <v>1838096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f>(csv_data_files[[#This Row],[NET_TOT]]+csv_data_files[[#This Row],[OTH_OP_REV]]+csv_data_files[[#This Row],[NONOP_REV]])-csv_data_files[[#This Row],[TOT_OP_EXP]]</f>
        <v>-1397513</v>
      </c>
      <c r="EF5031">
        <f>(csv_data_files[[#This Row],[NET_TOT]]+csv_data_files[[#This Row],[OTH_OP_REV]])-csv_data_files[[#This Row],[TOT_OP_EXP]]</f>
        <v>-1397513</v>
      </c>
      <c r="EG5031">
        <f>csv_data_files[[#This Row],[NET_TOT]]+csv_data_files[[#This Row],[OTH_OP_REV]]</f>
        <v>14887159</v>
      </c>
      <c r="EH5031">
        <v>0.16846235573174614</v>
      </c>
      <c r="EI5031">
        <v>0.16846235573174614</v>
      </c>
    </row>
    <row r="5032" spans="1:139" x14ac:dyDescent="0.35">
      <c r="A5032" t="s">
        <v>3041</v>
      </c>
      <c r="B5032">
        <v>106194981</v>
      </c>
      <c r="C5032" t="s">
        <v>1005</v>
      </c>
      <c r="D5032">
        <v>20173</v>
      </c>
      <c r="E5032" s="1">
        <v>42742</v>
      </c>
      <c r="F5032" s="1">
        <v>43008</v>
      </c>
      <c r="G5032" t="s">
        <v>136</v>
      </c>
      <c r="H5032" t="s">
        <v>172</v>
      </c>
      <c r="I5032">
        <v>11</v>
      </c>
      <c r="J5032">
        <v>933</v>
      </c>
      <c r="K5032" t="s">
        <v>189</v>
      </c>
      <c r="L5032" t="s">
        <v>312</v>
      </c>
      <c r="M5032" t="s">
        <v>159</v>
      </c>
      <c r="N5032" t="s">
        <v>1006</v>
      </c>
      <c r="O5032" t="s">
        <v>1007</v>
      </c>
      <c r="P5032" t="s">
        <v>443</v>
      </c>
      <c r="Q5032">
        <v>90805</v>
      </c>
      <c r="R5032" t="s">
        <v>1008</v>
      </c>
      <c r="S5032">
        <v>16</v>
      </c>
      <c r="T5032">
        <v>16</v>
      </c>
      <c r="U5032">
        <v>16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3</v>
      </c>
      <c r="AC5032">
        <v>0</v>
      </c>
      <c r="AD5032">
        <v>0</v>
      </c>
      <c r="AE5032">
        <v>0</v>
      </c>
      <c r="AF5032">
        <v>13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331</v>
      </c>
      <c r="AM5032">
        <v>0</v>
      </c>
      <c r="AN5032">
        <v>1125</v>
      </c>
      <c r="AO5032">
        <v>0</v>
      </c>
      <c r="AP5032">
        <v>0</v>
      </c>
      <c r="AQ5032">
        <v>0</v>
      </c>
      <c r="AR5032">
        <v>1456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331000</v>
      </c>
      <c r="BJ5032">
        <v>0</v>
      </c>
      <c r="BK5032">
        <v>1125000</v>
      </c>
      <c r="BL5032">
        <v>0</v>
      </c>
      <c r="BM5032">
        <v>0</v>
      </c>
      <c r="BN5032">
        <v>0</v>
      </c>
      <c r="BO5032">
        <v>145600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137116</v>
      </c>
      <c r="CH5032">
        <v>0</v>
      </c>
      <c r="CI5032">
        <v>466029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603145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193884</v>
      </c>
      <c r="DB5032">
        <v>0</v>
      </c>
      <c r="DC5032">
        <v>658971</v>
      </c>
      <c r="DD5032">
        <v>0</v>
      </c>
      <c r="DE5032">
        <v>0</v>
      </c>
      <c r="DF5032">
        <v>0</v>
      </c>
      <c r="DG5032">
        <v>852855</v>
      </c>
      <c r="DH5032">
        <v>0</v>
      </c>
      <c r="DI5032">
        <v>852855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1812</v>
      </c>
      <c r="DQ5032">
        <v>7099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f>(csv_data_files[[#This Row],[NET_TOT]]+csv_data_files[[#This Row],[OTH_OP_REV]]+csv_data_files[[#This Row],[NONOP_REV]])-csv_data_files[[#This Row],[TOT_OP_EXP]]</f>
        <v>0</v>
      </c>
      <c r="EF5032">
        <f>(csv_data_files[[#This Row],[NET_TOT]]+csv_data_files[[#This Row],[OTH_OP_REV]])-csv_data_files[[#This Row],[TOT_OP_EXP]]</f>
        <v>0</v>
      </c>
      <c r="EG5032">
        <f>csv_data_files[[#This Row],[NET_TOT]]+csv_data_files[[#This Row],[OTH_OP_REV]]</f>
        <v>852855</v>
      </c>
      <c r="EH5032">
        <v>9.0009631914556382E-2</v>
      </c>
      <c r="EI5032">
        <v>9.0009631914556382E-2</v>
      </c>
    </row>
    <row r="5033" spans="1:139" x14ac:dyDescent="0.35">
      <c r="A5033" t="s">
        <v>3041</v>
      </c>
      <c r="B5033">
        <v>106301234</v>
      </c>
      <c r="C5033" t="s">
        <v>1009</v>
      </c>
      <c r="D5033">
        <v>20173</v>
      </c>
      <c r="E5033" s="1">
        <v>42742</v>
      </c>
      <c r="F5033" s="1">
        <v>43008</v>
      </c>
      <c r="G5033" t="s">
        <v>136</v>
      </c>
      <c r="H5033" t="s">
        <v>157</v>
      </c>
      <c r="I5033">
        <v>13</v>
      </c>
      <c r="J5033">
        <v>1013</v>
      </c>
      <c r="K5033" t="s">
        <v>189</v>
      </c>
      <c r="L5033" t="s">
        <v>139</v>
      </c>
      <c r="M5033" t="s">
        <v>159</v>
      </c>
      <c r="N5033" t="s">
        <v>1010</v>
      </c>
      <c r="O5033" t="s">
        <v>1011</v>
      </c>
      <c r="P5033" t="s">
        <v>1012</v>
      </c>
      <c r="Q5033">
        <v>90623</v>
      </c>
      <c r="R5033" t="s">
        <v>2147</v>
      </c>
      <c r="S5033">
        <v>141</v>
      </c>
      <c r="T5033">
        <v>141</v>
      </c>
      <c r="U5033">
        <v>141</v>
      </c>
      <c r="V5033">
        <v>394</v>
      </c>
      <c r="W5033">
        <v>100</v>
      </c>
      <c r="X5033">
        <v>78</v>
      </c>
      <c r="Y5033">
        <v>145</v>
      </c>
      <c r="Z5033">
        <v>0</v>
      </c>
      <c r="AA5033">
        <v>0</v>
      </c>
      <c r="AB5033">
        <v>31</v>
      </c>
      <c r="AC5033">
        <v>51</v>
      </c>
      <c r="AD5033">
        <v>0</v>
      </c>
      <c r="AE5033">
        <v>19</v>
      </c>
      <c r="AF5033">
        <v>818</v>
      </c>
      <c r="AG5033">
        <v>0</v>
      </c>
      <c r="AH5033">
        <v>2135</v>
      </c>
      <c r="AI5033">
        <v>364</v>
      </c>
      <c r="AJ5033">
        <v>368</v>
      </c>
      <c r="AK5033">
        <v>459</v>
      </c>
      <c r="AL5033">
        <v>0</v>
      </c>
      <c r="AM5033">
        <v>0</v>
      </c>
      <c r="AN5033">
        <v>106</v>
      </c>
      <c r="AO5033">
        <v>147</v>
      </c>
      <c r="AP5033">
        <v>0</v>
      </c>
      <c r="AQ5033">
        <v>39</v>
      </c>
      <c r="AR5033">
        <v>3618</v>
      </c>
      <c r="AS5033">
        <v>0</v>
      </c>
      <c r="AT5033">
        <v>876</v>
      </c>
      <c r="AU5033">
        <v>306</v>
      </c>
      <c r="AV5033">
        <v>419</v>
      </c>
      <c r="AW5033">
        <v>1692</v>
      </c>
      <c r="AX5033">
        <v>0</v>
      </c>
      <c r="AY5033">
        <v>0</v>
      </c>
      <c r="AZ5033">
        <v>505</v>
      </c>
      <c r="BA5033">
        <v>728</v>
      </c>
      <c r="BB5033">
        <v>0</v>
      </c>
      <c r="BC5033">
        <v>329</v>
      </c>
      <c r="BD5033">
        <v>4855</v>
      </c>
      <c r="BE5033">
        <v>17819259</v>
      </c>
      <c r="BF5033">
        <v>4388773</v>
      </c>
      <c r="BG5033">
        <v>4167644</v>
      </c>
      <c r="BH5033">
        <v>5442691</v>
      </c>
      <c r="BI5033">
        <v>0</v>
      </c>
      <c r="BJ5033">
        <v>0</v>
      </c>
      <c r="BK5033">
        <v>1349919</v>
      </c>
      <c r="BL5033">
        <v>2177069</v>
      </c>
      <c r="BM5033">
        <v>0</v>
      </c>
      <c r="BN5033">
        <v>156578</v>
      </c>
      <c r="BO5033">
        <v>35501933</v>
      </c>
      <c r="BP5033">
        <v>2930032</v>
      </c>
      <c r="BQ5033">
        <v>1250943</v>
      </c>
      <c r="BR5033">
        <v>1133976</v>
      </c>
      <c r="BS5033">
        <v>4139021</v>
      </c>
      <c r="BT5033">
        <v>0</v>
      </c>
      <c r="BU5033">
        <v>0</v>
      </c>
      <c r="BV5033">
        <v>1442045</v>
      </c>
      <c r="BW5033">
        <v>1963191</v>
      </c>
      <c r="BX5033">
        <v>0</v>
      </c>
      <c r="BY5033">
        <v>785655</v>
      </c>
      <c r="BZ5033">
        <v>13644863</v>
      </c>
      <c r="CA5033">
        <v>926622</v>
      </c>
      <c r="CB5033">
        <v>16695938</v>
      </c>
      <c r="CC5033">
        <v>3562621</v>
      </c>
      <c r="CD5033">
        <v>4082804</v>
      </c>
      <c r="CE5033">
        <v>8131503</v>
      </c>
      <c r="CF5033">
        <v>0</v>
      </c>
      <c r="CG5033">
        <v>0</v>
      </c>
      <c r="CH5033">
        <v>0</v>
      </c>
      <c r="CI5033">
        <v>1050476</v>
      </c>
      <c r="CJ5033">
        <v>3714442</v>
      </c>
      <c r="CK5033">
        <v>0</v>
      </c>
      <c r="CL5033">
        <v>917829</v>
      </c>
      <c r="CM5033">
        <v>0</v>
      </c>
      <c r="CN5033">
        <v>0</v>
      </c>
      <c r="CO5033">
        <v>0</v>
      </c>
      <c r="CP5033">
        <v>0</v>
      </c>
      <c r="CQ5033">
        <v>39082235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4053353</v>
      </c>
      <c r="CX5033">
        <v>1159266</v>
      </c>
      <c r="CY5033">
        <v>1218816</v>
      </c>
      <c r="CZ5033">
        <v>1450209</v>
      </c>
      <c r="DA5033">
        <v>0</v>
      </c>
      <c r="DB5033">
        <v>0</v>
      </c>
      <c r="DC5033">
        <v>1741488</v>
      </c>
      <c r="DD5033">
        <v>425818</v>
      </c>
      <c r="DE5033">
        <v>0</v>
      </c>
      <c r="DF5033">
        <v>15611</v>
      </c>
      <c r="DG5033">
        <v>10064561</v>
      </c>
      <c r="DH5033">
        <v>151018</v>
      </c>
      <c r="DI5033">
        <v>12423707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571148</v>
      </c>
      <c r="DQ5033">
        <v>36557065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f>(csv_data_files[[#This Row],[NET_TOT]]+csv_data_files[[#This Row],[OTH_OP_REV]]+csv_data_files[[#This Row],[NONOP_REV]])-csv_data_files[[#This Row],[TOT_OP_EXP]]</f>
        <v>-2208128</v>
      </c>
      <c r="EF5033">
        <f>(csv_data_files[[#This Row],[NET_TOT]]+csv_data_files[[#This Row],[OTH_OP_REV]])-csv_data_files[[#This Row],[TOT_OP_EXP]]</f>
        <v>-2208128</v>
      </c>
      <c r="EG5033">
        <f>csv_data_files[[#This Row],[NET_TOT]]+csv_data_files[[#This Row],[OTH_OP_REV]]</f>
        <v>10215579</v>
      </c>
      <c r="EH5033">
        <v>-0.24979335548904616</v>
      </c>
      <c r="EI5033">
        <v>-0.21336300350389589</v>
      </c>
    </row>
    <row r="5034" spans="1:139" x14ac:dyDescent="0.35">
      <c r="A5034" t="s">
        <v>3041</v>
      </c>
      <c r="B5034">
        <v>106191227</v>
      </c>
      <c r="C5034" t="s">
        <v>1014</v>
      </c>
      <c r="D5034">
        <v>20173</v>
      </c>
      <c r="E5034" s="1">
        <v>42742</v>
      </c>
      <c r="F5034" s="1">
        <v>43008</v>
      </c>
      <c r="G5034" t="s">
        <v>136</v>
      </c>
      <c r="H5034" t="s">
        <v>172</v>
      </c>
      <c r="I5034">
        <v>11</v>
      </c>
      <c r="J5034">
        <v>933</v>
      </c>
      <c r="K5034" t="s">
        <v>215</v>
      </c>
      <c r="L5034" t="s">
        <v>139</v>
      </c>
      <c r="M5034" t="s">
        <v>216</v>
      </c>
      <c r="N5034" t="s">
        <v>1015</v>
      </c>
      <c r="O5034" t="s">
        <v>1016</v>
      </c>
      <c r="P5034" t="s">
        <v>516</v>
      </c>
      <c r="Q5034">
        <v>90502</v>
      </c>
      <c r="R5034" t="s">
        <v>1017</v>
      </c>
      <c r="S5034">
        <v>453</v>
      </c>
      <c r="T5034">
        <v>426</v>
      </c>
      <c r="U5034">
        <v>373</v>
      </c>
      <c r="V5034">
        <v>419</v>
      </c>
      <c r="W5034">
        <v>123</v>
      </c>
      <c r="X5034">
        <v>1784</v>
      </c>
      <c r="Y5034">
        <v>1664</v>
      </c>
      <c r="Z5034">
        <v>156</v>
      </c>
      <c r="AA5034">
        <v>0</v>
      </c>
      <c r="AB5034">
        <v>218</v>
      </c>
      <c r="AC5034">
        <v>134</v>
      </c>
      <c r="AD5034">
        <v>0</v>
      </c>
      <c r="AE5034">
        <v>40</v>
      </c>
      <c r="AF5034">
        <v>4538</v>
      </c>
      <c r="AG5034">
        <v>0</v>
      </c>
      <c r="AH5034">
        <v>3041</v>
      </c>
      <c r="AI5034">
        <v>928</v>
      </c>
      <c r="AJ5034">
        <v>10297</v>
      </c>
      <c r="AK5034">
        <v>9707</v>
      </c>
      <c r="AL5034">
        <v>551</v>
      </c>
      <c r="AM5034">
        <v>0</v>
      </c>
      <c r="AN5034">
        <v>1491</v>
      </c>
      <c r="AO5034">
        <v>627</v>
      </c>
      <c r="AP5034">
        <v>0</v>
      </c>
      <c r="AQ5034">
        <v>174</v>
      </c>
      <c r="AR5034">
        <v>26816</v>
      </c>
      <c r="AS5034">
        <v>0</v>
      </c>
      <c r="AT5034">
        <v>11626</v>
      </c>
      <c r="AU5034">
        <v>611</v>
      </c>
      <c r="AV5034">
        <v>33740</v>
      </c>
      <c r="AW5034">
        <v>49148</v>
      </c>
      <c r="AX5034">
        <v>17194</v>
      </c>
      <c r="AY5034">
        <v>0</v>
      </c>
      <c r="AZ5034">
        <v>4286</v>
      </c>
      <c r="BA5034">
        <v>4018</v>
      </c>
      <c r="BB5034">
        <v>0</v>
      </c>
      <c r="BC5034">
        <v>2071</v>
      </c>
      <c r="BD5034">
        <v>122694</v>
      </c>
      <c r="BE5034">
        <v>37334248</v>
      </c>
      <c r="BF5034">
        <v>14364395</v>
      </c>
      <c r="BG5034">
        <v>136535716</v>
      </c>
      <c r="BH5034">
        <v>111415326</v>
      </c>
      <c r="BI5034">
        <v>7032009</v>
      </c>
      <c r="BJ5034">
        <v>0</v>
      </c>
      <c r="BK5034">
        <v>19792574</v>
      </c>
      <c r="BL5034">
        <v>8951410</v>
      </c>
      <c r="BM5034">
        <v>0</v>
      </c>
      <c r="BN5034">
        <v>2482910</v>
      </c>
      <c r="BO5034">
        <v>337908588</v>
      </c>
      <c r="BP5034">
        <v>17050005</v>
      </c>
      <c r="BQ5034">
        <v>2187675</v>
      </c>
      <c r="BR5034">
        <v>58767450</v>
      </c>
      <c r="BS5034">
        <v>91743750</v>
      </c>
      <c r="BT5034">
        <v>33607376</v>
      </c>
      <c r="BU5034">
        <v>0</v>
      </c>
      <c r="BV5034">
        <v>9261420</v>
      </c>
      <c r="BW5034">
        <v>5869920</v>
      </c>
      <c r="BX5034">
        <v>0</v>
      </c>
      <c r="BY5034">
        <v>5642464</v>
      </c>
      <c r="BZ5034">
        <v>224130060</v>
      </c>
      <c r="CA5034">
        <v>591080</v>
      </c>
      <c r="CB5034">
        <v>41273204</v>
      </c>
      <c r="CC5034">
        <v>11896484</v>
      </c>
      <c r="CD5034">
        <v>157905384</v>
      </c>
      <c r="CE5034">
        <v>121587361</v>
      </c>
      <c r="CF5034">
        <v>-38062222</v>
      </c>
      <c r="CG5034">
        <v>24037383</v>
      </c>
      <c r="CH5034">
        <v>0</v>
      </c>
      <c r="CI5034">
        <v>22575763</v>
      </c>
      <c r="CJ5034">
        <v>10371576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5386501</v>
      </c>
      <c r="CQ5034">
        <v>357562514</v>
      </c>
      <c r="CR5034">
        <v>0</v>
      </c>
      <c r="CS5034">
        <v>21044250</v>
      </c>
      <c r="CT5034">
        <v>0</v>
      </c>
      <c r="CU5034">
        <v>1495750</v>
      </c>
      <c r="CV5034">
        <v>22540000</v>
      </c>
      <c r="CW5034">
        <v>13111049</v>
      </c>
      <c r="CX5034">
        <v>4655586</v>
      </c>
      <c r="CY5034">
        <v>75460004</v>
      </c>
      <c r="CZ5034">
        <v>102615965</v>
      </c>
      <c r="DA5034">
        <v>16602002</v>
      </c>
      <c r="DB5034">
        <v>0</v>
      </c>
      <c r="DC5034">
        <v>6478231</v>
      </c>
      <c r="DD5034">
        <v>5945504</v>
      </c>
      <c r="DE5034">
        <v>0</v>
      </c>
      <c r="DF5034">
        <v>2147793</v>
      </c>
      <c r="DG5034">
        <v>227016134</v>
      </c>
      <c r="DH5034">
        <v>23334250</v>
      </c>
      <c r="DI5034">
        <v>277542295</v>
      </c>
      <c r="DJ5034">
        <v>11993849</v>
      </c>
      <c r="DK5034">
        <v>46848813</v>
      </c>
      <c r="DL5034">
        <v>0</v>
      </c>
      <c r="DM5034">
        <v>0</v>
      </c>
      <c r="DN5034">
        <v>0</v>
      </c>
      <c r="DO5034">
        <v>0</v>
      </c>
      <c r="DP5034">
        <v>110</v>
      </c>
      <c r="DQ5034">
        <v>433205199</v>
      </c>
      <c r="DR5034">
        <v>41719137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f>(csv_data_files[[#This Row],[NET_TOT]]+csv_data_files[[#This Row],[OTH_OP_REV]]+csv_data_files[[#This Row],[NONOP_REV]])-csv_data_files[[#This Row],[TOT_OP_EXP]]</f>
        <v>19656902</v>
      </c>
      <c r="EF5034">
        <f>(csv_data_files[[#This Row],[NET_TOT]]+csv_data_files[[#This Row],[OTH_OP_REV]])-csv_data_files[[#This Row],[TOT_OP_EXP]]</f>
        <v>-27191911</v>
      </c>
      <c r="EG5034">
        <f>csv_data_files[[#This Row],[NET_TOT]]+csv_data_files[[#This Row],[OTH_OP_REV]]</f>
        <v>250350384</v>
      </c>
      <c r="EH5034">
        <v>0.29694926585332326</v>
      </c>
      <c r="EI5034">
        <v>0.29785085328563393</v>
      </c>
    </row>
    <row r="5035" spans="1:139" x14ac:dyDescent="0.35">
      <c r="A5035" t="s">
        <v>3041</v>
      </c>
      <c r="B5035">
        <v>106191231</v>
      </c>
      <c r="C5035" t="s">
        <v>1018</v>
      </c>
      <c r="D5035">
        <v>20173</v>
      </c>
      <c r="E5035" s="1">
        <v>42742</v>
      </c>
      <c r="F5035" s="1">
        <v>43008</v>
      </c>
      <c r="G5035" t="s">
        <v>136</v>
      </c>
      <c r="H5035" t="s">
        <v>172</v>
      </c>
      <c r="I5035">
        <v>11</v>
      </c>
      <c r="J5035">
        <v>903</v>
      </c>
      <c r="K5035" t="s">
        <v>215</v>
      </c>
      <c r="L5035" t="s">
        <v>139</v>
      </c>
      <c r="M5035" t="s">
        <v>216</v>
      </c>
      <c r="N5035" t="s">
        <v>2776</v>
      </c>
      <c r="O5035" t="s">
        <v>1020</v>
      </c>
      <c r="P5035" t="s">
        <v>1021</v>
      </c>
      <c r="Q5035">
        <v>91342</v>
      </c>
      <c r="R5035" t="s">
        <v>2364</v>
      </c>
      <c r="S5035">
        <v>355</v>
      </c>
      <c r="T5035">
        <v>273</v>
      </c>
      <c r="U5035">
        <v>198</v>
      </c>
      <c r="V5035">
        <v>322</v>
      </c>
      <c r="W5035">
        <v>57</v>
      </c>
      <c r="X5035">
        <v>1207</v>
      </c>
      <c r="Y5035">
        <v>1071</v>
      </c>
      <c r="Z5035">
        <v>113</v>
      </c>
      <c r="AA5035">
        <v>0</v>
      </c>
      <c r="AB5035">
        <v>51</v>
      </c>
      <c r="AC5035">
        <v>47</v>
      </c>
      <c r="AD5035">
        <v>0</v>
      </c>
      <c r="AE5035">
        <v>1</v>
      </c>
      <c r="AF5035">
        <v>2869</v>
      </c>
      <c r="AG5035">
        <v>0</v>
      </c>
      <c r="AH5035">
        <v>1834</v>
      </c>
      <c r="AI5035">
        <v>324</v>
      </c>
      <c r="AJ5035">
        <v>6883</v>
      </c>
      <c r="AK5035">
        <v>6108</v>
      </c>
      <c r="AL5035">
        <v>645</v>
      </c>
      <c r="AM5035">
        <v>0</v>
      </c>
      <c r="AN5035">
        <v>293</v>
      </c>
      <c r="AO5035">
        <v>271</v>
      </c>
      <c r="AP5035">
        <v>0</v>
      </c>
      <c r="AQ5035">
        <v>7</v>
      </c>
      <c r="AR5035">
        <v>16365</v>
      </c>
      <c r="AS5035">
        <v>0</v>
      </c>
      <c r="AT5035">
        <v>6262</v>
      </c>
      <c r="AU5035">
        <v>207</v>
      </c>
      <c r="AV5035">
        <v>19672</v>
      </c>
      <c r="AW5035">
        <v>24435</v>
      </c>
      <c r="AX5035">
        <v>10063</v>
      </c>
      <c r="AY5035">
        <v>0</v>
      </c>
      <c r="AZ5035">
        <v>1324</v>
      </c>
      <c r="BA5035">
        <v>4428</v>
      </c>
      <c r="BB5035">
        <v>0</v>
      </c>
      <c r="BC5035">
        <v>83</v>
      </c>
      <c r="BD5035">
        <v>66474</v>
      </c>
      <c r="BE5035">
        <v>19049269</v>
      </c>
      <c r="BF5035">
        <v>3318545</v>
      </c>
      <c r="BG5035">
        <v>78449843</v>
      </c>
      <c r="BH5035">
        <v>62765194</v>
      </c>
      <c r="BI5035">
        <v>7282764</v>
      </c>
      <c r="BJ5035">
        <v>0</v>
      </c>
      <c r="BK5035">
        <v>2875409</v>
      </c>
      <c r="BL5035">
        <v>3373569</v>
      </c>
      <c r="BM5035">
        <v>0</v>
      </c>
      <c r="BN5035">
        <v>74188</v>
      </c>
      <c r="BO5035">
        <v>177188781</v>
      </c>
      <c r="BP5035">
        <v>12525150</v>
      </c>
      <c r="BQ5035">
        <v>1052415</v>
      </c>
      <c r="BR5035">
        <v>58067580</v>
      </c>
      <c r="BS5035">
        <v>50053285</v>
      </c>
      <c r="BT5035">
        <v>30689837</v>
      </c>
      <c r="BU5035">
        <v>0</v>
      </c>
      <c r="BV5035">
        <v>4356820</v>
      </c>
      <c r="BW5035">
        <v>7515925</v>
      </c>
      <c r="BX5035">
        <v>0</v>
      </c>
      <c r="BY5035">
        <v>291568</v>
      </c>
      <c r="BZ5035">
        <v>164552580</v>
      </c>
      <c r="CA5035">
        <v>70506</v>
      </c>
      <c r="CB5035">
        <v>26417553</v>
      </c>
      <c r="CC5035">
        <v>3657076</v>
      </c>
      <c r="CD5035">
        <v>119296564</v>
      </c>
      <c r="CE5035">
        <v>91073596</v>
      </c>
      <c r="CF5035">
        <v>-21011111</v>
      </c>
      <c r="CG5035">
        <v>37431601</v>
      </c>
      <c r="CH5035">
        <v>0</v>
      </c>
      <c r="CI5035">
        <v>319978</v>
      </c>
      <c r="CJ5035">
        <v>963156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266887323</v>
      </c>
      <c r="CR5035">
        <v>0</v>
      </c>
      <c r="CS5035">
        <v>15334250</v>
      </c>
      <c r="CT5035">
        <v>0</v>
      </c>
      <c r="CU5035">
        <v>688250</v>
      </c>
      <c r="CV5035">
        <v>16022500</v>
      </c>
      <c r="CW5035">
        <v>5156866</v>
      </c>
      <c r="CX5035">
        <v>713884</v>
      </c>
      <c r="CY5035">
        <v>38231970</v>
      </c>
      <c r="CZ5035">
        <v>37079133</v>
      </c>
      <c r="DA5035">
        <v>541000</v>
      </c>
      <c r="DB5035">
        <v>0</v>
      </c>
      <c r="DC5035">
        <v>6912251</v>
      </c>
      <c r="DD5035">
        <v>1946184</v>
      </c>
      <c r="DE5035">
        <v>0</v>
      </c>
      <c r="DF5035">
        <v>295250</v>
      </c>
      <c r="DG5035">
        <v>90876538</v>
      </c>
      <c r="DH5035">
        <v>12063779</v>
      </c>
      <c r="DI5035">
        <v>140145113</v>
      </c>
      <c r="DJ5035">
        <v>16822396</v>
      </c>
      <c r="DK5035">
        <v>11019435</v>
      </c>
      <c r="DL5035">
        <v>0</v>
      </c>
      <c r="DM5035">
        <v>0</v>
      </c>
      <c r="DN5035">
        <v>0</v>
      </c>
      <c r="DO5035">
        <v>0</v>
      </c>
      <c r="DP5035">
        <v>52622</v>
      </c>
      <c r="DQ5035">
        <v>106598522</v>
      </c>
      <c r="DR5035">
        <v>20232985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f>(csv_data_files[[#This Row],[NET_TOT]]+csv_data_files[[#This Row],[OTH_OP_REV]]+csv_data_files[[#This Row],[NONOP_REV]])-csv_data_files[[#This Row],[TOT_OP_EXP]]</f>
        <v>-26185361</v>
      </c>
      <c r="EF5035">
        <f>(csv_data_files[[#This Row],[NET_TOT]]+csv_data_files[[#This Row],[OTH_OP_REV]])-csv_data_files[[#This Row],[TOT_OP_EXP]]</f>
        <v>-37204796</v>
      </c>
      <c r="EG5035">
        <f>csv_data_files[[#This Row],[NET_TOT]]+csv_data_files[[#This Row],[OTH_OP_REV]]</f>
        <v>102940317</v>
      </c>
      <c r="EH5035">
        <v>-0.54136574286670147</v>
      </c>
      <c r="EI5035">
        <v>-0.54136574286670147</v>
      </c>
    </row>
    <row r="5036" spans="1:139" x14ac:dyDescent="0.35">
      <c r="A5036" t="s">
        <v>3041</v>
      </c>
      <c r="B5036">
        <v>106191306</v>
      </c>
      <c r="C5036" t="s">
        <v>2365</v>
      </c>
      <c r="D5036">
        <v>20173</v>
      </c>
      <c r="E5036" s="1">
        <v>42742</v>
      </c>
      <c r="F5036" s="1">
        <v>43008</v>
      </c>
      <c r="G5036" t="s">
        <v>136</v>
      </c>
      <c r="H5036" t="s">
        <v>172</v>
      </c>
      <c r="I5036">
        <v>11</v>
      </c>
      <c r="J5036">
        <v>921</v>
      </c>
      <c r="K5036" t="s">
        <v>215</v>
      </c>
      <c r="L5036" t="s">
        <v>139</v>
      </c>
      <c r="M5036" t="s">
        <v>159</v>
      </c>
      <c r="N5036" t="s">
        <v>1024</v>
      </c>
      <c r="O5036" t="s">
        <v>1025</v>
      </c>
      <c r="P5036" t="s">
        <v>551</v>
      </c>
      <c r="Q5036">
        <v>90242</v>
      </c>
      <c r="R5036" t="s">
        <v>1026</v>
      </c>
      <c r="S5036">
        <v>289</v>
      </c>
      <c r="T5036">
        <v>214</v>
      </c>
      <c r="U5036">
        <v>122</v>
      </c>
      <c r="V5036">
        <v>86</v>
      </c>
      <c r="W5036">
        <v>20</v>
      </c>
      <c r="X5036">
        <v>233</v>
      </c>
      <c r="Y5036">
        <v>200</v>
      </c>
      <c r="Z5036">
        <v>127</v>
      </c>
      <c r="AA5036">
        <v>0</v>
      </c>
      <c r="AB5036">
        <v>44</v>
      </c>
      <c r="AC5036">
        <v>8</v>
      </c>
      <c r="AD5036">
        <v>0</v>
      </c>
      <c r="AE5036">
        <v>0</v>
      </c>
      <c r="AF5036">
        <v>718</v>
      </c>
      <c r="AG5036">
        <v>0</v>
      </c>
      <c r="AH5036">
        <v>765</v>
      </c>
      <c r="AI5036">
        <v>351</v>
      </c>
      <c r="AJ5036">
        <v>3428</v>
      </c>
      <c r="AK5036">
        <v>3579</v>
      </c>
      <c r="AL5036">
        <v>875</v>
      </c>
      <c r="AM5036">
        <v>0</v>
      </c>
      <c r="AN5036">
        <v>650</v>
      </c>
      <c r="AO5036">
        <v>140</v>
      </c>
      <c r="AP5036">
        <v>0</v>
      </c>
      <c r="AQ5036">
        <v>0</v>
      </c>
      <c r="AR5036">
        <v>9788</v>
      </c>
      <c r="AS5036">
        <v>0</v>
      </c>
      <c r="AT5036">
        <v>2223</v>
      </c>
      <c r="AU5036">
        <v>13</v>
      </c>
      <c r="AV5036">
        <v>2038</v>
      </c>
      <c r="AW5036">
        <v>4562</v>
      </c>
      <c r="AX5036">
        <v>2640</v>
      </c>
      <c r="AY5036">
        <v>0</v>
      </c>
      <c r="AZ5036">
        <v>104</v>
      </c>
      <c r="BA5036">
        <v>147</v>
      </c>
      <c r="BB5036">
        <v>0</v>
      </c>
      <c r="BC5036">
        <v>40</v>
      </c>
      <c r="BD5036">
        <v>11767</v>
      </c>
      <c r="BE5036">
        <v>10331673</v>
      </c>
      <c r="BF5036">
        <v>3745332</v>
      </c>
      <c r="BG5036">
        <v>39258281</v>
      </c>
      <c r="BH5036">
        <v>44385658</v>
      </c>
      <c r="BI5036">
        <v>11525008</v>
      </c>
      <c r="BJ5036">
        <v>0</v>
      </c>
      <c r="BK5036">
        <v>7307081</v>
      </c>
      <c r="BL5036">
        <v>1494379</v>
      </c>
      <c r="BM5036">
        <v>0</v>
      </c>
      <c r="BN5036">
        <v>0</v>
      </c>
      <c r="BO5036">
        <v>118047412</v>
      </c>
      <c r="BP5036">
        <v>5243220</v>
      </c>
      <c r="BQ5036">
        <v>42875</v>
      </c>
      <c r="BR5036">
        <v>4848695</v>
      </c>
      <c r="BS5036">
        <v>10671795</v>
      </c>
      <c r="BT5036">
        <v>6912315</v>
      </c>
      <c r="BU5036">
        <v>0</v>
      </c>
      <c r="BV5036">
        <v>246680</v>
      </c>
      <c r="BW5036">
        <v>408205</v>
      </c>
      <c r="BX5036">
        <v>0</v>
      </c>
      <c r="BY5036">
        <v>82915</v>
      </c>
      <c r="BZ5036">
        <v>28456700</v>
      </c>
      <c r="CA5036">
        <v>61994</v>
      </c>
      <c r="CB5036">
        <v>12285500</v>
      </c>
      <c r="CC5036">
        <v>3367019</v>
      </c>
      <c r="CD5036">
        <v>36094756</v>
      </c>
      <c r="CE5036">
        <v>44927152</v>
      </c>
      <c r="CF5036">
        <v>-9043333</v>
      </c>
      <c r="CG5036">
        <v>18437323</v>
      </c>
      <c r="CH5036">
        <v>0</v>
      </c>
      <c r="CI5036">
        <v>6959547</v>
      </c>
      <c r="CJ5036">
        <v>853981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113943939</v>
      </c>
      <c r="CR5036">
        <v>0</v>
      </c>
      <c r="CS5036">
        <v>5827000</v>
      </c>
      <c r="CT5036">
        <v>0</v>
      </c>
      <c r="CU5036">
        <v>11250</v>
      </c>
      <c r="CV5036">
        <v>5838250</v>
      </c>
      <c r="CW5036">
        <v>3289393</v>
      </c>
      <c r="CX5036">
        <v>421188</v>
      </c>
      <c r="CY5036">
        <v>17055553</v>
      </c>
      <c r="CZ5036">
        <v>15957301</v>
      </c>
      <c r="DA5036">
        <v>0</v>
      </c>
      <c r="DB5036">
        <v>0</v>
      </c>
      <c r="DC5036">
        <v>594214</v>
      </c>
      <c r="DD5036">
        <v>1059853</v>
      </c>
      <c r="DE5036">
        <v>0</v>
      </c>
      <c r="DF5036">
        <v>20921</v>
      </c>
      <c r="DG5036">
        <v>38398423</v>
      </c>
      <c r="DH5036">
        <v>16214897</v>
      </c>
      <c r="DI5036">
        <v>87504750</v>
      </c>
      <c r="DJ5036">
        <v>0</v>
      </c>
      <c r="DK5036">
        <v>23065096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85047236</v>
      </c>
      <c r="DR5036">
        <v>17810554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f>(csv_data_files[[#This Row],[NET_TOT]]+csv_data_files[[#This Row],[OTH_OP_REV]]+csv_data_files[[#This Row],[NONOP_REV]])-csv_data_files[[#This Row],[TOT_OP_EXP]]</f>
        <v>-9826334</v>
      </c>
      <c r="EF5036">
        <f>(csv_data_files[[#This Row],[NET_TOT]]+csv_data_files[[#This Row],[OTH_OP_REV]])-csv_data_files[[#This Row],[TOT_OP_EXP]]</f>
        <v>-32891430</v>
      </c>
      <c r="EG5036">
        <f>csv_data_files[[#This Row],[NET_TOT]]+csv_data_files[[#This Row],[OTH_OP_REV]]</f>
        <v>54613320</v>
      </c>
      <c r="EH5036">
        <v>0.13451439137979021</v>
      </c>
      <c r="EI5036">
        <v>0.13322610851411776</v>
      </c>
    </row>
    <row r="5037" spans="1:139" x14ac:dyDescent="0.35">
      <c r="A5037" t="s">
        <v>3041</v>
      </c>
      <c r="B5037">
        <v>106191228</v>
      </c>
      <c r="C5037" t="s">
        <v>1027</v>
      </c>
      <c r="D5037">
        <v>20173</v>
      </c>
      <c r="E5037" s="1">
        <v>42742</v>
      </c>
      <c r="F5037" s="1">
        <v>43008</v>
      </c>
      <c r="G5037" t="s">
        <v>136</v>
      </c>
      <c r="H5037" t="s">
        <v>172</v>
      </c>
      <c r="I5037">
        <v>11</v>
      </c>
      <c r="J5037">
        <v>925</v>
      </c>
      <c r="K5037" t="s">
        <v>215</v>
      </c>
      <c r="L5037" t="s">
        <v>139</v>
      </c>
      <c r="M5037" t="s">
        <v>216</v>
      </c>
      <c r="N5037" t="s">
        <v>1028</v>
      </c>
      <c r="O5037" t="s">
        <v>1029</v>
      </c>
      <c r="P5037" t="s">
        <v>282</v>
      </c>
      <c r="Q5037">
        <v>90033</v>
      </c>
      <c r="R5037" t="s">
        <v>1030</v>
      </c>
      <c r="S5037">
        <v>676</v>
      </c>
      <c r="T5037">
        <v>633</v>
      </c>
      <c r="U5037">
        <v>537</v>
      </c>
      <c r="V5037">
        <v>728</v>
      </c>
      <c r="W5037">
        <v>208</v>
      </c>
      <c r="X5037">
        <v>3609</v>
      </c>
      <c r="Y5037">
        <v>2402</v>
      </c>
      <c r="Z5037">
        <v>115</v>
      </c>
      <c r="AA5037">
        <v>0</v>
      </c>
      <c r="AB5037">
        <v>320</v>
      </c>
      <c r="AC5037">
        <v>126</v>
      </c>
      <c r="AD5037">
        <v>0</v>
      </c>
      <c r="AE5037">
        <v>30</v>
      </c>
      <c r="AF5037">
        <v>7538</v>
      </c>
      <c r="AG5037">
        <v>0</v>
      </c>
      <c r="AH5037">
        <v>5283</v>
      </c>
      <c r="AI5037">
        <v>1336</v>
      </c>
      <c r="AJ5037">
        <v>22982</v>
      </c>
      <c r="AK5037">
        <v>16555</v>
      </c>
      <c r="AL5037">
        <v>383</v>
      </c>
      <c r="AM5037">
        <v>0</v>
      </c>
      <c r="AN5037">
        <v>1733</v>
      </c>
      <c r="AO5037">
        <v>485</v>
      </c>
      <c r="AP5037">
        <v>0</v>
      </c>
      <c r="AQ5037">
        <v>103</v>
      </c>
      <c r="AR5037">
        <v>48860</v>
      </c>
      <c r="AS5037">
        <v>0</v>
      </c>
      <c r="AT5037">
        <v>13794</v>
      </c>
      <c r="AU5037">
        <v>881</v>
      </c>
      <c r="AV5037">
        <v>49559</v>
      </c>
      <c r="AW5037">
        <v>64679</v>
      </c>
      <c r="AX5037">
        <v>24455</v>
      </c>
      <c r="AY5037">
        <v>0</v>
      </c>
      <c r="AZ5037">
        <v>7263</v>
      </c>
      <c r="BA5037">
        <v>4421</v>
      </c>
      <c r="BB5037">
        <v>0</v>
      </c>
      <c r="BC5037">
        <v>1142</v>
      </c>
      <c r="BD5037">
        <v>166194</v>
      </c>
      <c r="BE5037">
        <v>64108135</v>
      </c>
      <c r="BF5037">
        <v>18012425</v>
      </c>
      <c r="BG5037">
        <v>310094116</v>
      </c>
      <c r="BH5037">
        <v>207227682</v>
      </c>
      <c r="BI5037">
        <v>5392172</v>
      </c>
      <c r="BJ5037">
        <v>0</v>
      </c>
      <c r="BK5037">
        <v>24196887</v>
      </c>
      <c r="BL5037">
        <v>7389481</v>
      </c>
      <c r="BM5037">
        <v>0</v>
      </c>
      <c r="BN5037">
        <v>1245038</v>
      </c>
      <c r="BO5037">
        <v>637665936</v>
      </c>
      <c r="BP5037">
        <v>25193805</v>
      </c>
      <c r="BQ5037">
        <v>2680230</v>
      </c>
      <c r="BR5037">
        <v>108367350</v>
      </c>
      <c r="BS5037">
        <v>134766156</v>
      </c>
      <c r="BT5037">
        <v>48881374</v>
      </c>
      <c r="BU5037">
        <v>0</v>
      </c>
      <c r="BV5037">
        <v>22570380</v>
      </c>
      <c r="BW5037">
        <v>9264150</v>
      </c>
      <c r="BX5037">
        <v>0</v>
      </c>
      <c r="BY5037">
        <v>3448410</v>
      </c>
      <c r="BZ5037">
        <v>355171855</v>
      </c>
      <c r="CA5037">
        <v>4052198</v>
      </c>
      <c r="CB5037">
        <v>69467190</v>
      </c>
      <c r="CC5037">
        <v>18792155</v>
      </c>
      <c r="CD5037">
        <v>332200466</v>
      </c>
      <c r="CE5037">
        <v>216030177</v>
      </c>
      <c r="CF5037">
        <v>-95138333</v>
      </c>
      <c r="CG5037">
        <v>54273546</v>
      </c>
      <c r="CH5037">
        <v>0</v>
      </c>
      <c r="CI5037">
        <v>25938517</v>
      </c>
      <c r="CJ5037">
        <v>16653631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642269547</v>
      </c>
      <c r="CR5037">
        <v>0</v>
      </c>
      <c r="CS5037">
        <v>30355750</v>
      </c>
      <c r="CT5037">
        <v>0</v>
      </c>
      <c r="CU5037">
        <v>2465000</v>
      </c>
      <c r="CV5037">
        <v>32820750</v>
      </c>
      <c r="CW5037">
        <v>19834750</v>
      </c>
      <c r="CX5037">
        <v>1900500</v>
      </c>
      <c r="CY5037">
        <v>181399333</v>
      </c>
      <c r="CZ5037">
        <v>156319411</v>
      </c>
      <c r="DA5037">
        <v>0</v>
      </c>
      <c r="DB5037">
        <v>0</v>
      </c>
      <c r="DC5037">
        <v>20828750</v>
      </c>
      <c r="DD5037">
        <v>2465000</v>
      </c>
      <c r="DE5037">
        <v>0</v>
      </c>
      <c r="DF5037">
        <v>641250</v>
      </c>
      <c r="DG5037">
        <v>383388994</v>
      </c>
      <c r="DH5037">
        <v>30471000</v>
      </c>
      <c r="DI5037">
        <v>391092875</v>
      </c>
      <c r="DJ5037">
        <v>50221237</v>
      </c>
      <c r="DK5037">
        <v>75719802</v>
      </c>
      <c r="DL5037">
        <v>0</v>
      </c>
      <c r="DM5037">
        <v>0</v>
      </c>
      <c r="DN5037">
        <v>0</v>
      </c>
      <c r="DO5037">
        <v>0</v>
      </c>
      <c r="DP5037">
        <v>949247</v>
      </c>
      <c r="DQ5037">
        <v>799968808</v>
      </c>
      <c r="DR5037">
        <v>78459031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f>(csv_data_files[[#This Row],[NET_TOT]]+csv_data_files[[#This Row],[OTH_OP_REV]]+csv_data_files[[#This Row],[NONOP_REV]])-csv_data_files[[#This Row],[TOT_OP_EXP]]</f>
        <v>98486921</v>
      </c>
      <c r="EF5037">
        <f>(csv_data_files[[#This Row],[NET_TOT]]+csv_data_files[[#This Row],[OTH_OP_REV]])-csv_data_files[[#This Row],[TOT_OP_EXP]]</f>
        <v>22767119</v>
      </c>
      <c r="EG5037">
        <f>csv_data_files[[#This Row],[NET_TOT]]+csv_data_files[[#This Row],[OTH_OP_REV]]</f>
        <v>413859994</v>
      </c>
      <c r="EH5037">
        <v>0.2320566885358416</v>
      </c>
      <c r="EI5037">
        <v>0.22923274892758461</v>
      </c>
    </row>
    <row r="5038" spans="1:139" x14ac:dyDescent="0.35">
      <c r="A5038" t="s">
        <v>3041</v>
      </c>
      <c r="B5038">
        <v>106380865</v>
      </c>
      <c r="C5038" t="s">
        <v>2369</v>
      </c>
      <c r="D5038">
        <v>20173</v>
      </c>
      <c r="E5038" s="1">
        <v>42742</v>
      </c>
      <c r="F5038" s="1">
        <v>43008</v>
      </c>
      <c r="G5038" t="s">
        <v>136</v>
      </c>
      <c r="H5038" t="s">
        <v>322</v>
      </c>
      <c r="I5038">
        <v>4</v>
      </c>
      <c r="J5038">
        <v>423</v>
      </c>
      <c r="K5038" t="s">
        <v>215</v>
      </c>
      <c r="L5038" t="s">
        <v>804</v>
      </c>
      <c r="M5038" t="s">
        <v>159</v>
      </c>
      <c r="N5038" t="s">
        <v>1032</v>
      </c>
      <c r="O5038" t="s">
        <v>1033</v>
      </c>
      <c r="P5038" t="s">
        <v>325</v>
      </c>
      <c r="Q5038">
        <v>94116</v>
      </c>
      <c r="R5038" t="s">
        <v>1034</v>
      </c>
      <c r="S5038">
        <v>780</v>
      </c>
      <c r="T5038">
        <v>780</v>
      </c>
      <c r="U5038">
        <v>774</v>
      </c>
      <c r="V5038">
        <v>18</v>
      </c>
      <c r="W5038">
        <v>0</v>
      </c>
      <c r="X5038">
        <v>171</v>
      </c>
      <c r="Y5038">
        <v>15</v>
      </c>
      <c r="Z5038">
        <v>0</v>
      </c>
      <c r="AA5038">
        <v>0</v>
      </c>
      <c r="AB5038">
        <v>1</v>
      </c>
      <c r="AC5038">
        <v>0</v>
      </c>
      <c r="AD5038">
        <v>0</v>
      </c>
      <c r="AE5038">
        <v>2</v>
      </c>
      <c r="AF5038">
        <v>207</v>
      </c>
      <c r="AG5038">
        <v>0</v>
      </c>
      <c r="AH5038">
        <v>1660</v>
      </c>
      <c r="AI5038">
        <v>152</v>
      </c>
      <c r="AJ5038">
        <v>66433</v>
      </c>
      <c r="AK5038">
        <v>1341</v>
      </c>
      <c r="AL5038">
        <v>0</v>
      </c>
      <c r="AM5038">
        <v>0</v>
      </c>
      <c r="AN5038">
        <v>27</v>
      </c>
      <c r="AO5038">
        <v>0</v>
      </c>
      <c r="AP5038">
        <v>0</v>
      </c>
      <c r="AQ5038">
        <v>9</v>
      </c>
      <c r="AR5038">
        <v>69622</v>
      </c>
      <c r="AS5038">
        <v>0</v>
      </c>
      <c r="AT5038">
        <v>1020</v>
      </c>
      <c r="AU5038">
        <v>4</v>
      </c>
      <c r="AV5038">
        <v>859</v>
      </c>
      <c r="AW5038">
        <v>48</v>
      </c>
      <c r="AX5038">
        <v>0</v>
      </c>
      <c r="AY5038">
        <v>0</v>
      </c>
      <c r="AZ5038">
        <v>5</v>
      </c>
      <c r="BA5038">
        <v>0</v>
      </c>
      <c r="BB5038">
        <v>0</v>
      </c>
      <c r="BC5038">
        <v>0</v>
      </c>
      <c r="BD5038">
        <v>1936</v>
      </c>
      <c r="BE5038">
        <v>5538208</v>
      </c>
      <c r="BF5038">
        <v>204661</v>
      </c>
      <c r="BG5038">
        <v>95130537</v>
      </c>
      <c r="BH5038">
        <v>3434611</v>
      </c>
      <c r="BI5038">
        <v>0</v>
      </c>
      <c r="BJ5038">
        <v>0</v>
      </c>
      <c r="BK5038">
        <v>25306</v>
      </c>
      <c r="BL5038">
        <v>0</v>
      </c>
      <c r="BM5038">
        <v>0</v>
      </c>
      <c r="BN5038">
        <v>111598</v>
      </c>
      <c r="BO5038">
        <v>104444921</v>
      </c>
      <c r="BP5038">
        <v>501825</v>
      </c>
      <c r="BQ5038">
        <v>1319</v>
      </c>
      <c r="BR5038">
        <v>453397</v>
      </c>
      <c r="BS5038">
        <v>28988</v>
      </c>
      <c r="BT5038">
        <v>0</v>
      </c>
      <c r="BU5038">
        <v>0</v>
      </c>
      <c r="BV5038">
        <v>4335</v>
      </c>
      <c r="BW5038">
        <v>0</v>
      </c>
      <c r="BX5038">
        <v>0</v>
      </c>
      <c r="BY5038">
        <v>0</v>
      </c>
      <c r="BZ5038">
        <v>989864</v>
      </c>
      <c r="CA5038">
        <v>0</v>
      </c>
      <c r="CB5038">
        <v>2983683</v>
      </c>
      <c r="CC5038">
        <v>112483</v>
      </c>
      <c r="CD5038">
        <v>61109980</v>
      </c>
      <c r="CE5038">
        <v>299052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395579</v>
      </c>
      <c r="CQ5038">
        <v>67592245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3056350</v>
      </c>
      <c r="CX5038">
        <v>93497</v>
      </c>
      <c r="CY5038">
        <v>34473953</v>
      </c>
      <c r="CZ5038">
        <v>473079</v>
      </c>
      <c r="DA5038">
        <v>0</v>
      </c>
      <c r="DB5038">
        <v>0</v>
      </c>
      <c r="DC5038">
        <v>29641</v>
      </c>
      <c r="DD5038">
        <v>0</v>
      </c>
      <c r="DE5038">
        <v>0</v>
      </c>
      <c r="DF5038">
        <v>-283980</v>
      </c>
      <c r="DG5038">
        <v>37842540</v>
      </c>
      <c r="DH5038">
        <v>309905</v>
      </c>
      <c r="DI5038">
        <v>64198000</v>
      </c>
      <c r="DJ5038">
        <v>0</v>
      </c>
      <c r="DK5038">
        <v>26561386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510626729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f>(csv_data_files[[#This Row],[NET_TOT]]+csv_data_files[[#This Row],[OTH_OP_REV]]+csv_data_files[[#This Row],[NONOP_REV]])-csv_data_files[[#This Row],[TOT_OP_EXP]]</f>
        <v>515831</v>
      </c>
      <c r="EF5038">
        <f>(csv_data_files[[#This Row],[NET_TOT]]+csv_data_files[[#This Row],[OTH_OP_REV]])-csv_data_files[[#This Row],[TOT_OP_EXP]]</f>
        <v>-26045555</v>
      </c>
      <c r="EG5038">
        <f>csv_data_files[[#This Row],[NET_TOT]]+csv_data_files[[#This Row],[OTH_OP_REV]]</f>
        <v>38152445</v>
      </c>
      <c r="EH5038">
        <v>-0.3600455814348037</v>
      </c>
      <c r="EI5038">
        <v>-0.35808834218838642</v>
      </c>
    </row>
    <row r="5039" spans="1:139" x14ac:dyDescent="0.35">
      <c r="A5039" t="s">
        <v>3041</v>
      </c>
      <c r="B5039">
        <v>106304583</v>
      </c>
      <c r="C5039" t="s">
        <v>1035</v>
      </c>
      <c r="D5039">
        <v>20173</v>
      </c>
      <c r="E5039" s="1">
        <v>42742</v>
      </c>
      <c r="F5039" s="1">
        <v>43008</v>
      </c>
      <c r="G5039" t="s">
        <v>136</v>
      </c>
      <c r="H5039" t="s">
        <v>157</v>
      </c>
      <c r="I5039">
        <v>13</v>
      </c>
      <c r="J5039">
        <v>1017</v>
      </c>
      <c r="K5039" t="s">
        <v>166</v>
      </c>
      <c r="L5039" t="s">
        <v>139</v>
      </c>
      <c r="M5039" t="s">
        <v>159</v>
      </c>
      <c r="N5039" t="s">
        <v>1036</v>
      </c>
      <c r="O5039" t="s">
        <v>1037</v>
      </c>
      <c r="P5039" t="s">
        <v>1038</v>
      </c>
      <c r="Q5039">
        <v>92656</v>
      </c>
      <c r="R5039" t="s">
        <v>1039</v>
      </c>
      <c r="S5039">
        <v>93</v>
      </c>
      <c r="T5039">
        <v>72</v>
      </c>
      <c r="U5039">
        <v>72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244</v>
      </c>
      <c r="AC5039">
        <v>0</v>
      </c>
      <c r="AD5039">
        <v>0</v>
      </c>
      <c r="AE5039">
        <v>32</v>
      </c>
      <c r="AF5039">
        <v>276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3736</v>
      </c>
      <c r="AO5039">
        <v>0</v>
      </c>
      <c r="AP5039">
        <v>0</v>
      </c>
      <c r="AQ5039">
        <v>525</v>
      </c>
      <c r="AR5039">
        <v>4261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7485951</v>
      </c>
      <c r="BL5039">
        <v>0</v>
      </c>
      <c r="BM5039">
        <v>0</v>
      </c>
      <c r="BN5039">
        <v>484983</v>
      </c>
      <c r="BO5039">
        <v>7970934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7485951</v>
      </c>
      <c r="DD5039">
        <v>0</v>
      </c>
      <c r="DE5039">
        <v>0</v>
      </c>
      <c r="DF5039">
        <v>484983</v>
      </c>
      <c r="DG5039">
        <v>7970934</v>
      </c>
      <c r="DH5039">
        <v>0</v>
      </c>
      <c r="DI5039">
        <v>2277951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112724</v>
      </c>
      <c r="DQ5039">
        <v>1069383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f>(csv_data_files[[#This Row],[NET_TOT]]+csv_data_files[[#This Row],[OTH_OP_REV]]+csv_data_files[[#This Row],[NONOP_REV]])-csv_data_files[[#This Row],[TOT_OP_EXP]]</f>
        <v>5692983</v>
      </c>
      <c r="EF5039">
        <f>(csv_data_files[[#This Row],[NET_TOT]]+csv_data_files[[#This Row],[OTH_OP_REV]])-csv_data_files[[#This Row],[TOT_OP_EXP]]</f>
        <v>5692983</v>
      </c>
      <c r="EG5039">
        <f>csv_data_files[[#This Row],[NET_TOT]]+csv_data_files[[#This Row],[OTH_OP_REV]]</f>
        <v>7970934</v>
      </c>
      <c r="EH5039">
        <v>0.1600962429746558</v>
      </c>
      <c r="EI5039">
        <v>0.16013747987439075</v>
      </c>
    </row>
    <row r="5040" spans="1:139" x14ac:dyDescent="0.35">
      <c r="A5040" t="s">
        <v>3041</v>
      </c>
      <c r="B5040">
        <v>106190240</v>
      </c>
      <c r="C5040" t="s">
        <v>1040</v>
      </c>
      <c r="D5040">
        <v>20173</v>
      </c>
      <c r="E5040" s="1">
        <v>42742</v>
      </c>
      <c r="F5040" s="1">
        <v>43008</v>
      </c>
      <c r="G5040" t="s">
        <v>136</v>
      </c>
      <c r="H5040" t="s">
        <v>172</v>
      </c>
      <c r="I5040">
        <v>11</v>
      </c>
      <c r="J5040">
        <v>933</v>
      </c>
      <c r="K5040" t="s">
        <v>189</v>
      </c>
      <c r="L5040" t="s">
        <v>139</v>
      </c>
      <c r="M5040" t="s">
        <v>159</v>
      </c>
      <c r="N5040" t="s">
        <v>1041</v>
      </c>
      <c r="O5040" t="s">
        <v>1042</v>
      </c>
      <c r="P5040" t="s">
        <v>1043</v>
      </c>
      <c r="Q5040">
        <v>90712</v>
      </c>
      <c r="R5040" t="s">
        <v>1044</v>
      </c>
      <c r="S5040">
        <v>172</v>
      </c>
      <c r="T5040">
        <v>172</v>
      </c>
      <c r="U5040">
        <v>110</v>
      </c>
      <c r="V5040">
        <v>614</v>
      </c>
      <c r="W5040">
        <v>663</v>
      </c>
      <c r="X5040">
        <v>115</v>
      </c>
      <c r="Y5040">
        <v>417</v>
      </c>
      <c r="Z5040">
        <v>0</v>
      </c>
      <c r="AA5040">
        <v>0</v>
      </c>
      <c r="AB5040">
        <v>17</v>
      </c>
      <c r="AC5040">
        <v>348</v>
      </c>
      <c r="AD5040">
        <v>17</v>
      </c>
      <c r="AE5040">
        <v>10</v>
      </c>
      <c r="AF5040">
        <v>2201</v>
      </c>
      <c r="AG5040">
        <v>0</v>
      </c>
      <c r="AH5040">
        <v>3282</v>
      </c>
      <c r="AI5040">
        <v>2633</v>
      </c>
      <c r="AJ5040">
        <v>828</v>
      </c>
      <c r="AK5040">
        <v>1899</v>
      </c>
      <c r="AL5040">
        <v>0</v>
      </c>
      <c r="AM5040">
        <v>0</v>
      </c>
      <c r="AN5040">
        <v>48</v>
      </c>
      <c r="AO5040">
        <v>1260</v>
      </c>
      <c r="AP5040">
        <v>79</v>
      </c>
      <c r="AQ5040">
        <v>22</v>
      </c>
      <c r="AR5040">
        <v>10051</v>
      </c>
      <c r="AS5040">
        <v>0</v>
      </c>
      <c r="AT5040">
        <v>1936</v>
      </c>
      <c r="AU5040">
        <v>1877</v>
      </c>
      <c r="AV5040">
        <v>910</v>
      </c>
      <c r="AW5040">
        <v>4727</v>
      </c>
      <c r="AX5040">
        <v>0</v>
      </c>
      <c r="AY5040">
        <v>0</v>
      </c>
      <c r="AZ5040">
        <v>205</v>
      </c>
      <c r="BA5040">
        <v>2977</v>
      </c>
      <c r="BB5040">
        <v>7</v>
      </c>
      <c r="BC5040">
        <v>995</v>
      </c>
      <c r="BD5040">
        <v>13634</v>
      </c>
      <c r="BE5040">
        <v>66422574</v>
      </c>
      <c r="BF5040">
        <v>71315282</v>
      </c>
      <c r="BG5040">
        <v>11700897</v>
      </c>
      <c r="BH5040">
        <v>37907164</v>
      </c>
      <c r="BI5040">
        <v>0</v>
      </c>
      <c r="BJ5040">
        <v>0</v>
      </c>
      <c r="BK5040">
        <v>1652221</v>
      </c>
      <c r="BL5040">
        <v>32439952</v>
      </c>
      <c r="BM5040">
        <v>1670483</v>
      </c>
      <c r="BN5040">
        <v>677786</v>
      </c>
      <c r="BO5040">
        <v>223786359</v>
      </c>
      <c r="BP5040">
        <v>17353818</v>
      </c>
      <c r="BQ5040">
        <v>30842529</v>
      </c>
      <c r="BR5040">
        <v>5322746</v>
      </c>
      <c r="BS5040">
        <v>30175741</v>
      </c>
      <c r="BT5040">
        <v>0</v>
      </c>
      <c r="BU5040">
        <v>0</v>
      </c>
      <c r="BV5040">
        <v>1959954</v>
      </c>
      <c r="BW5040">
        <v>23176803</v>
      </c>
      <c r="BX5040">
        <v>60903</v>
      </c>
      <c r="BY5040">
        <v>5745477</v>
      </c>
      <c r="BZ5040">
        <v>114637971</v>
      </c>
      <c r="CA5040">
        <v>1942049</v>
      </c>
      <c r="CB5040">
        <v>72948268</v>
      </c>
      <c r="CC5040">
        <v>88003520</v>
      </c>
      <c r="CD5040">
        <v>15810532</v>
      </c>
      <c r="CE5040">
        <v>62719839</v>
      </c>
      <c r="CF5040">
        <v>0</v>
      </c>
      <c r="CG5040">
        <v>0</v>
      </c>
      <c r="CH5040">
        <v>0</v>
      </c>
      <c r="CI5040">
        <v>3204583</v>
      </c>
      <c r="CJ5040">
        <v>38422005</v>
      </c>
      <c r="CK5040">
        <v>0</v>
      </c>
      <c r="CL5040">
        <v>1682342</v>
      </c>
      <c r="CM5040">
        <v>0</v>
      </c>
      <c r="CN5040">
        <v>0</v>
      </c>
      <c r="CO5040">
        <v>0</v>
      </c>
      <c r="CP5040">
        <v>5062988</v>
      </c>
      <c r="CQ5040">
        <v>289796126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10828124</v>
      </c>
      <c r="CX5040">
        <v>14154291</v>
      </c>
      <c r="CY5040">
        <v>1213111</v>
      </c>
      <c r="CZ5040">
        <v>5363066</v>
      </c>
      <c r="DA5040">
        <v>0</v>
      </c>
      <c r="DB5040">
        <v>0</v>
      </c>
      <c r="DC5040">
        <v>271454</v>
      </c>
      <c r="DD5040">
        <v>15388839</v>
      </c>
      <c r="DE5040">
        <v>49044</v>
      </c>
      <c r="DF5040">
        <v>1360275</v>
      </c>
      <c r="DG5040">
        <v>48628204</v>
      </c>
      <c r="DH5040">
        <v>207816</v>
      </c>
      <c r="DI5040">
        <v>47062374</v>
      </c>
      <c r="DJ5040">
        <v>0</v>
      </c>
      <c r="DK5040">
        <v>73732</v>
      </c>
      <c r="DL5040">
        <v>0</v>
      </c>
      <c r="DM5040">
        <v>0</v>
      </c>
      <c r="DN5040">
        <v>0</v>
      </c>
      <c r="DO5040">
        <v>0</v>
      </c>
      <c r="DP5040">
        <v>400825</v>
      </c>
      <c r="DQ5040">
        <v>36313187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2994108</v>
      </c>
      <c r="EC5040">
        <v>0</v>
      </c>
      <c r="ED5040">
        <v>0</v>
      </c>
      <c r="EE5040">
        <f>(csv_data_files[[#This Row],[NET_TOT]]+csv_data_files[[#This Row],[OTH_OP_REV]]+csv_data_files[[#This Row],[NONOP_REV]])-csv_data_files[[#This Row],[TOT_OP_EXP]]</f>
        <v>1847378</v>
      </c>
      <c r="EF5040">
        <f>(csv_data_files[[#This Row],[NET_TOT]]+csv_data_files[[#This Row],[OTH_OP_REV]])-csv_data_files[[#This Row],[TOT_OP_EXP]]</f>
        <v>1773646</v>
      </c>
      <c r="EG5040">
        <f>csv_data_files[[#This Row],[NET_TOT]]+csv_data_files[[#This Row],[OTH_OP_REV]]</f>
        <v>48836020</v>
      </c>
      <c r="EH5040">
        <v>7.0344363973542448E-2</v>
      </c>
      <c r="EI5040">
        <v>0.14991630085259616</v>
      </c>
    </row>
    <row r="5041" spans="1:139" x14ac:dyDescent="0.35">
      <c r="A5041" t="s">
        <v>3041</v>
      </c>
      <c r="B5041">
        <v>106380868</v>
      </c>
      <c r="C5041" t="s">
        <v>1045</v>
      </c>
      <c r="D5041">
        <v>20173</v>
      </c>
      <c r="E5041" s="1">
        <v>42742</v>
      </c>
      <c r="F5041" s="1">
        <v>43008</v>
      </c>
      <c r="G5041" t="s">
        <v>136</v>
      </c>
      <c r="H5041" t="s">
        <v>322</v>
      </c>
      <c r="I5041">
        <v>4</v>
      </c>
      <c r="J5041">
        <v>423</v>
      </c>
      <c r="K5041" t="s">
        <v>158</v>
      </c>
      <c r="L5041" t="s">
        <v>139</v>
      </c>
      <c r="M5041" t="s">
        <v>159</v>
      </c>
      <c r="N5041" t="s">
        <v>1046</v>
      </c>
      <c r="O5041" t="s">
        <v>1047</v>
      </c>
      <c r="P5041" t="s">
        <v>325</v>
      </c>
      <c r="Q5041">
        <v>94143</v>
      </c>
      <c r="R5041" t="s">
        <v>1048</v>
      </c>
      <c r="S5041">
        <v>67</v>
      </c>
      <c r="T5041">
        <v>22</v>
      </c>
      <c r="U5041">
        <v>22</v>
      </c>
      <c r="V5041">
        <v>31</v>
      </c>
      <c r="W5041">
        <v>1</v>
      </c>
      <c r="X5041">
        <v>7</v>
      </c>
      <c r="Y5041">
        <v>21</v>
      </c>
      <c r="Z5041">
        <v>0</v>
      </c>
      <c r="AA5041">
        <v>0</v>
      </c>
      <c r="AB5041">
        <v>0</v>
      </c>
      <c r="AC5041">
        <v>37</v>
      </c>
      <c r="AD5041">
        <v>0</v>
      </c>
      <c r="AE5041">
        <v>9</v>
      </c>
      <c r="AF5041">
        <v>106</v>
      </c>
      <c r="AG5041">
        <v>0</v>
      </c>
      <c r="AH5041">
        <v>329</v>
      </c>
      <c r="AI5041">
        <v>11</v>
      </c>
      <c r="AJ5041">
        <v>73</v>
      </c>
      <c r="AK5041">
        <v>213</v>
      </c>
      <c r="AL5041">
        <v>0</v>
      </c>
      <c r="AM5041">
        <v>0</v>
      </c>
      <c r="AN5041">
        <v>0</v>
      </c>
      <c r="AO5041">
        <v>305</v>
      </c>
      <c r="AP5041">
        <v>0</v>
      </c>
      <c r="AQ5041">
        <v>98</v>
      </c>
      <c r="AR5041">
        <v>1029</v>
      </c>
      <c r="AS5041">
        <v>0</v>
      </c>
      <c r="AT5041">
        <v>1522</v>
      </c>
      <c r="AU5041">
        <v>14</v>
      </c>
      <c r="AV5041">
        <v>4</v>
      </c>
      <c r="AW5041">
        <v>15</v>
      </c>
      <c r="AX5041">
        <v>0</v>
      </c>
      <c r="AY5041">
        <v>0</v>
      </c>
      <c r="AZ5041">
        <v>0</v>
      </c>
      <c r="BA5041">
        <v>7641</v>
      </c>
      <c r="BB5041">
        <v>0</v>
      </c>
      <c r="BC5041">
        <v>278</v>
      </c>
      <c r="BD5041">
        <v>9474</v>
      </c>
      <c r="BE5041">
        <v>1767621</v>
      </c>
      <c r="BF5041">
        <v>66473</v>
      </c>
      <c r="BG5041">
        <v>104824</v>
      </c>
      <c r="BH5041">
        <v>1614240</v>
      </c>
      <c r="BI5041">
        <v>0</v>
      </c>
      <c r="BJ5041">
        <v>0</v>
      </c>
      <c r="BK5041">
        <v>0</v>
      </c>
      <c r="BL5041">
        <v>1693819</v>
      </c>
      <c r="BM5041">
        <v>0</v>
      </c>
      <c r="BN5041">
        <v>160916</v>
      </c>
      <c r="BO5041">
        <v>5407893</v>
      </c>
      <c r="BP5041">
        <v>1435780</v>
      </c>
      <c r="BQ5041">
        <v>521</v>
      </c>
      <c r="BR5041">
        <v>3861</v>
      </c>
      <c r="BS5041">
        <v>14092</v>
      </c>
      <c r="BT5041">
        <v>0</v>
      </c>
      <c r="BU5041">
        <v>0</v>
      </c>
      <c r="BV5041">
        <v>0</v>
      </c>
      <c r="BW5041">
        <v>7103344</v>
      </c>
      <c r="BX5041">
        <v>0</v>
      </c>
      <c r="BY5041">
        <v>184982</v>
      </c>
      <c r="BZ5041">
        <v>8742580</v>
      </c>
      <c r="CA5041">
        <v>95834</v>
      </c>
      <c r="CB5041">
        <v>1869872</v>
      </c>
      <c r="CC5041">
        <v>40938</v>
      </c>
      <c r="CD5041">
        <v>108685</v>
      </c>
      <c r="CE5041">
        <v>1628332</v>
      </c>
      <c r="CF5041">
        <v>0</v>
      </c>
      <c r="CG5041">
        <v>0</v>
      </c>
      <c r="CH5041">
        <v>0</v>
      </c>
      <c r="CI5041">
        <v>0</v>
      </c>
      <c r="CJ5041">
        <v>4946364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200211</v>
      </c>
      <c r="CQ5041">
        <v>8890236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1237696</v>
      </c>
      <c r="CX5041">
        <v>26056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3850799</v>
      </c>
      <c r="DE5041">
        <v>0</v>
      </c>
      <c r="DF5041">
        <v>145686</v>
      </c>
      <c r="DG5041">
        <v>5260237</v>
      </c>
      <c r="DH5041">
        <v>1737016</v>
      </c>
      <c r="DI5041">
        <v>8198588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2043373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f>(csv_data_files[[#This Row],[NET_TOT]]+csv_data_files[[#This Row],[OTH_OP_REV]]+csv_data_files[[#This Row],[NONOP_REV]])-csv_data_files[[#This Row],[TOT_OP_EXP]]</f>
        <v>-1201335</v>
      </c>
      <c r="EF5041">
        <f>(csv_data_files[[#This Row],[NET_TOT]]+csv_data_files[[#This Row],[OTH_OP_REV]])-csv_data_files[[#This Row],[TOT_OP_EXP]]</f>
        <v>-1201335</v>
      </c>
      <c r="EG5041">
        <f>csv_data_files[[#This Row],[NET_TOT]]+csv_data_files[[#This Row],[OTH_OP_REV]]</f>
        <v>6997253</v>
      </c>
      <c r="EH5041">
        <v>-9.3815450009357773E-3</v>
      </c>
      <c r="EI5041">
        <v>6.667646122407259E-3</v>
      </c>
    </row>
    <row r="5042" spans="1:139" x14ac:dyDescent="0.35">
      <c r="A5042" t="s">
        <v>3041</v>
      </c>
      <c r="B5042">
        <v>106364014</v>
      </c>
      <c r="C5042" t="s">
        <v>1054</v>
      </c>
      <c r="D5042">
        <v>20173</v>
      </c>
      <c r="E5042" s="1">
        <v>42742</v>
      </c>
      <c r="F5042" s="1">
        <v>43008</v>
      </c>
      <c r="G5042" t="s">
        <v>136</v>
      </c>
      <c r="H5042" t="s">
        <v>214</v>
      </c>
      <c r="I5042">
        <v>12</v>
      </c>
      <c r="J5042">
        <v>1209</v>
      </c>
      <c r="K5042" t="s">
        <v>166</v>
      </c>
      <c r="L5042" t="s">
        <v>139</v>
      </c>
      <c r="M5042" t="s">
        <v>159</v>
      </c>
      <c r="N5042" t="s">
        <v>1055</v>
      </c>
      <c r="O5042" t="s">
        <v>1056</v>
      </c>
      <c r="P5042" t="s">
        <v>1057</v>
      </c>
      <c r="Q5042">
        <v>92373</v>
      </c>
      <c r="R5042" t="s">
        <v>1058</v>
      </c>
      <c r="S5042">
        <v>89</v>
      </c>
      <c r="T5042">
        <v>89</v>
      </c>
      <c r="U5042">
        <v>89</v>
      </c>
      <c r="V5042">
        <v>106</v>
      </c>
      <c r="W5042">
        <v>98</v>
      </c>
      <c r="X5042">
        <v>541</v>
      </c>
      <c r="Y5042">
        <v>0</v>
      </c>
      <c r="Z5042">
        <v>0</v>
      </c>
      <c r="AA5042">
        <v>0</v>
      </c>
      <c r="AB5042">
        <v>31</v>
      </c>
      <c r="AC5042">
        <v>328</v>
      </c>
      <c r="AD5042">
        <v>1</v>
      </c>
      <c r="AE5042">
        <v>7</v>
      </c>
      <c r="AF5042">
        <v>1112</v>
      </c>
      <c r="AG5042">
        <v>0</v>
      </c>
      <c r="AH5042">
        <v>667</v>
      </c>
      <c r="AI5042">
        <v>552</v>
      </c>
      <c r="AJ5042">
        <v>3208</v>
      </c>
      <c r="AK5042">
        <v>0</v>
      </c>
      <c r="AL5042">
        <v>0</v>
      </c>
      <c r="AM5042">
        <v>0</v>
      </c>
      <c r="AN5042">
        <v>155</v>
      </c>
      <c r="AO5042">
        <v>1847</v>
      </c>
      <c r="AP5042">
        <v>4</v>
      </c>
      <c r="AQ5042">
        <v>41</v>
      </c>
      <c r="AR5042">
        <v>6474</v>
      </c>
      <c r="AS5042">
        <v>0</v>
      </c>
      <c r="AT5042">
        <v>1102</v>
      </c>
      <c r="AU5042">
        <v>383</v>
      </c>
      <c r="AV5042">
        <v>414</v>
      </c>
      <c r="AW5042">
        <v>0</v>
      </c>
      <c r="AX5042">
        <v>0</v>
      </c>
      <c r="AY5042">
        <v>0</v>
      </c>
      <c r="AZ5042">
        <v>447</v>
      </c>
      <c r="BA5042">
        <v>7891</v>
      </c>
      <c r="BB5042">
        <v>0</v>
      </c>
      <c r="BC5042">
        <v>42</v>
      </c>
      <c r="BD5042">
        <v>10279</v>
      </c>
      <c r="BE5042">
        <v>1472972</v>
      </c>
      <c r="BF5042">
        <v>1366353</v>
      </c>
      <c r="BG5042">
        <v>7547196</v>
      </c>
      <c r="BH5042">
        <v>0</v>
      </c>
      <c r="BI5042">
        <v>0</v>
      </c>
      <c r="BJ5042">
        <v>0</v>
      </c>
      <c r="BK5042">
        <v>432924</v>
      </c>
      <c r="BL5042">
        <v>4573301</v>
      </c>
      <c r="BM5042">
        <v>7255</v>
      </c>
      <c r="BN5042">
        <v>100576</v>
      </c>
      <c r="BO5042">
        <v>15500577</v>
      </c>
      <c r="BP5042">
        <v>981725</v>
      </c>
      <c r="BQ5042">
        <v>364313</v>
      </c>
      <c r="BR5042">
        <v>354999</v>
      </c>
      <c r="BS5042">
        <v>0</v>
      </c>
      <c r="BT5042">
        <v>0</v>
      </c>
      <c r="BU5042">
        <v>0</v>
      </c>
      <c r="BV5042">
        <v>451762</v>
      </c>
      <c r="BW5042">
        <v>7044764</v>
      </c>
      <c r="BX5042">
        <v>0</v>
      </c>
      <c r="BY5042">
        <v>26014</v>
      </c>
      <c r="BZ5042">
        <v>9223577</v>
      </c>
      <c r="CA5042">
        <v>55030</v>
      </c>
      <c r="CB5042">
        <v>1365746</v>
      </c>
      <c r="CC5042">
        <v>1168546</v>
      </c>
      <c r="CD5042">
        <v>5684518</v>
      </c>
      <c r="CE5042">
        <v>0</v>
      </c>
      <c r="CF5042">
        <v>0</v>
      </c>
      <c r="CG5042">
        <v>10494</v>
      </c>
      <c r="CH5042">
        <v>0</v>
      </c>
      <c r="CI5042">
        <v>616231</v>
      </c>
      <c r="CJ5042">
        <v>7013383</v>
      </c>
      <c r="CK5042">
        <v>0</v>
      </c>
      <c r="CL5042">
        <v>616829</v>
      </c>
      <c r="CM5042">
        <v>0</v>
      </c>
      <c r="CN5042">
        <v>0</v>
      </c>
      <c r="CO5042">
        <v>0</v>
      </c>
      <c r="CP5042">
        <v>0</v>
      </c>
      <c r="CQ5042">
        <v>16530777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1088951</v>
      </c>
      <c r="CX5042">
        <v>562120</v>
      </c>
      <c r="CY5042">
        <v>2217677</v>
      </c>
      <c r="CZ5042">
        <v>0</v>
      </c>
      <c r="DA5042">
        <v>-10494</v>
      </c>
      <c r="DB5042">
        <v>0</v>
      </c>
      <c r="DC5042">
        <v>268455</v>
      </c>
      <c r="DD5042">
        <v>4050151</v>
      </c>
      <c r="DE5042">
        <v>1755</v>
      </c>
      <c r="DF5042">
        <v>14762</v>
      </c>
      <c r="DG5042">
        <v>8193377</v>
      </c>
      <c r="DH5042">
        <v>1517545</v>
      </c>
      <c r="DI5042">
        <v>10083398</v>
      </c>
      <c r="DJ5042">
        <v>44826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73929</v>
      </c>
      <c r="DQ5042">
        <v>2461702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f>(csv_data_files[[#This Row],[NET_TOT]]+csv_data_files[[#This Row],[OTH_OP_REV]]+csv_data_files[[#This Row],[NONOP_REV]])-csv_data_files[[#This Row],[TOT_OP_EXP]]</f>
        <v>-372476</v>
      </c>
      <c r="EF5042">
        <f>(csv_data_files[[#This Row],[NET_TOT]]+csv_data_files[[#This Row],[OTH_OP_REV]])-csv_data_files[[#This Row],[TOT_OP_EXP]]</f>
        <v>-372476</v>
      </c>
      <c r="EG5042">
        <f>csv_data_files[[#This Row],[NET_TOT]]+csv_data_files[[#This Row],[OTH_OP_REV]]</f>
        <v>9710922</v>
      </c>
      <c r="EH5042">
        <v>-7.1844332281818968E-2</v>
      </c>
      <c r="EI5042">
        <v>-7.185383712613494E-2</v>
      </c>
    </row>
    <row r="5043" spans="1:139" x14ac:dyDescent="0.35">
      <c r="A5043" t="s">
        <v>3041</v>
      </c>
      <c r="B5043">
        <v>106364502</v>
      </c>
      <c r="C5043" t="s">
        <v>1059</v>
      </c>
      <c r="D5043">
        <v>20173</v>
      </c>
      <c r="E5043" s="1">
        <v>42742</v>
      </c>
      <c r="F5043" s="1">
        <v>43008</v>
      </c>
      <c r="G5043" t="s">
        <v>136</v>
      </c>
      <c r="H5043" t="s">
        <v>214</v>
      </c>
      <c r="I5043">
        <v>12</v>
      </c>
      <c r="J5043">
        <v>1209</v>
      </c>
      <c r="K5043" t="s">
        <v>166</v>
      </c>
      <c r="L5043" t="s">
        <v>139</v>
      </c>
      <c r="M5043" t="s">
        <v>216</v>
      </c>
      <c r="N5043" t="s">
        <v>1060</v>
      </c>
      <c r="O5043" t="s">
        <v>1061</v>
      </c>
      <c r="P5043" t="s">
        <v>1062</v>
      </c>
      <c r="Q5043">
        <v>92354</v>
      </c>
      <c r="R5043" t="s">
        <v>1058</v>
      </c>
      <c r="S5043">
        <v>343</v>
      </c>
      <c r="T5043">
        <v>343</v>
      </c>
      <c r="U5043">
        <v>227</v>
      </c>
      <c r="V5043">
        <v>6</v>
      </c>
      <c r="W5043">
        <v>2</v>
      </c>
      <c r="X5043">
        <v>609</v>
      </c>
      <c r="Y5043">
        <v>2058</v>
      </c>
      <c r="Z5043">
        <v>0</v>
      </c>
      <c r="AA5043">
        <v>0</v>
      </c>
      <c r="AB5043">
        <v>724</v>
      </c>
      <c r="AC5043">
        <v>188</v>
      </c>
      <c r="AD5043">
        <v>0</v>
      </c>
      <c r="AE5043">
        <v>21</v>
      </c>
      <c r="AF5043">
        <v>3608</v>
      </c>
      <c r="AG5043">
        <v>0</v>
      </c>
      <c r="AH5043">
        <v>21</v>
      </c>
      <c r="AI5043">
        <v>5</v>
      </c>
      <c r="AJ5043">
        <v>6444</v>
      </c>
      <c r="AK5043">
        <v>9152</v>
      </c>
      <c r="AL5043">
        <v>0</v>
      </c>
      <c r="AM5043">
        <v>0</v>
      </c>
      <c r="AN5043">
        <v>3385</v>
      </c>
      <c r="AO5043">
        <v>1173</v>
      </c>
      <c r="AP5043">
        <v>0</v>
      </c>
      <c r="AQ5043">
        <v>23</v>
      </c>
      <c r="AR5043">
        <v>20203</v>
      </c>
      <c r="AS5043">
        <v>0</v>
      </c>
      <c r="AT5043">
        <v>113</v>
      </c>
      <c r="AU5043">
        <v>37</v>
      </c>
      <c r="AV5043">
        <v>2804</v>
      </c>
      <c r="AW5043">
        <v>13296</v>
      </c>
      <c r="AX5043">
        <v>0</v>
      </c>
      <c r="AY5043">
        <v>0</v>
      </c>
      <c r="AZ5043">
        <v>3891</v>
      </c>
      <c r="BA5043">
        <v>1310</v>
      </c>
      <c r="BB5043">
        <v>0</v>
      </c>
      <c r="BC5043">
        <v>199</v>
      </c>
      <c r="BD5043">
        <v>21650</v>
      </c>
      <c r="BE5043">
        <v>469121</v>
      </c>
      <c r="BF5043">
        <v>123873</v>
      </c>
      <c r="BG5043">
        <v>145209072</v>
      </c>
      <c r="BH5043">
        <v>206229692</v>
      </c>
      <c r="BI5043">
        <v>0</v>
      </c>
      <c r="BJ5043">
        <v>0</v>
      </c>
      <c r="BK5043">
        <v>76273182</v>
      </c>
      <c r="BL5043">
        <v>26423501</v>
      </c>
      <c r="BM5043">
        <v>0</v>
      </c>
      <c r="BN5043">
        <v>525629</v>
      </c>
      <c r="BO5043">
        <v>455254070</v>
      </c>
      <c r="BP5043">
        <v>254050</v>
      </c>
      <c r="BQ5043">
        <v>1543012</v>
      </c>
      <c r="BR5043">
        <v>4794931</v>
      </c>
      <c r="BS5043">
        <v>30183877</v>
      </c>
      <c r="BT5043">
        <v>0</v>
      </c>
      <c r="BU5043">
        <v>0</v>
      </c>
      <c r="BV5043">
        <v>12090985</v>
      </c>
      <c r="BW5043">
        <v>2280471</v>
      </c>
      <c r="BX5043">
        <v>0</v>
      </c>
      <c r="BY5043">
        <v>317400</v>
      </c>
      <c r="BZ5043">
        <v>51464726</v>
      </c>
      <c r="CA5043">
        <v>1266408</v>
      </c>
      <c r="CB5043">
        <v>633932</v>
      </c>
      <c r="CC5043">
        <v>1385744</v>
      </c>
      <c r="CD5043">
        <v>130676367</v>
      </c>
      <c r="CE5043">
        <v>203214947</v>
      </c>
      <c r="CF5043">
        <v>-6301370</v>
      </c>
      <c r="CG5043">
        <v>0</v>
      </c>
      <c r="CH5043">
        <v>0</v>
      </c>
      <c r="CI5043">
        <v>53663083</v>
      </c>
      <c r="CJ5043">
        <v>22963268</v>
      </c>
      <c r="CK5043">
        <v>0</v>
      </c>
      <c r="CL5043">
        <v>760434</v>
      </c>
      <c r="CM5043">
        <v>0</v>
      </c>
      <c r="CN5043">
        <v>0</v>
      </c>
      <c r="CO5043">
        <v>0</v>
      </c>
      <c r="CP5043">
        <v>373058</v>
      </c>
      <c r="CQ5043">
        <v>408635871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89239</v>
      </c>
      <c r="CX5043">
        <v>281140</v>
      </c>
      <c r="CY5043">
        <v>19327635</v>
      </c>
      <c r="CZ5043">
        <v>33198623</v>
      </c>
      <c r="DA5043">
        <v>0</v>
      </c>
      <c r="DB5043">
        <v>0</v>
      </c>
      <c r="DC5043">
        <v>38975613</v>
      </c>
      <c r="DD5043">
        <v>5740704</v>
      </c>
      <c r="DE5043">
        <v>0</v>
      </c>
      <c r="DF5043">
        <v>469971</v>
      </c>
      <c r="DG5043">
        <v>98082925</v>
      </c>
      <c r="DH5043">
        <v>282939</v>
      </c>
      <c r="DI5043">
        <v>101937268</v>
      </c>
      <c r="DJ5043">
        <v>0</v>
      </c>
      <c r="DK5043">
        <v>126792</v>
      </c>
      <c r="DL5043">
        <v>0</v>
      </c>
      <c r="DM5043">
        <v>0</v>
      </c>
      <c r="DN5043">
        <v>0</v>
      </c>
      <c r="DO5043">
        <v>0</v>
      </c>
      <c r="DP5043">
        <v>3925125</v>
      </c>
      <c r="DQ5043">
        <v>87364336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f>(csv_data_files[[#This Row],[NET_TOT]]+csv_data_files[[#This Row],[OTH_OP_REV]]+csv_data_files[[#This Row],[NONOP_REV]])-csv_data_files[[#This Row],[TOT_OP_EXP]]</f>
        <v>-3444612</v>
      </c>
      <c r="EF5043">
        <f>(csv_data_files[[#This Row],[NET_TOT]]+csv_data_files[[#This Row],[OTH_OP_REV]])-csv_data_files[[#This Row],[TOT_OP_EXP]]</f>
        <v>-3571404</v>
      </c>
      <c r="EG5043">
        <f>csv_data_files[[#This Row],[NET_TOT]]+csv_data_files[[#This Row],[OTH_OP_REV]]</f>
        <v>98365864</v>
      </c>
      <c r="EH5043">
        <v>-0.17512088983905061</v>
      </c>
      <c r="EI5043">
        <v>-0.13805335319689435</v>
      </c>
    </row>
    <row r="5044" spans="1:139" x14ac:dyDescent="0.35">
      <c r="A5044" t="s">
        <v>3041</v>
      </c>
      <c r="B5044">
        <v>106361246</v>
      </c>
      <c r="C5044" t="s">
        <v>1063</v>
      </c>
      <c r="D5044">
        <v>20173</v>
      </c>
      <c r="E5044" s="1">
        <v>42742</v>
      </c>
      <c r="F5044" s="1">
        <v>43008</v>
      </c>
      <c r="G5044" t="s">
        <v>136</v>
      </c>
      <c r="H5044" t="s">
        <v>214</v>
      </c>
      <c r="I5044">
        <v>12</v>
      </c>
      <c r="J5044">
        <v>1209</v>
      </c>
      <c r="K5044" t="s">
        <v>166</v>
      </c>
      <c r="L5044" t="s">
        <v>139</v>
      </c>
      <c r="M5044" t="s">
        <v>216</v>
      </c>
      <c r="N5044" t="s">
        <v>1060</v>
      </c>
      <c r="O5044" t="s">
        <v>1061</v>
      </c>
      <c r="P5044" t="s">
        <v>1062</v>
      </c>
      <c r="Q5044">
        <v>92354</v>
      </c>
      <c r="R5044" t="s">
        <v>1058</v>
      </c>
      <c r="S5044">
        <v>533</v>
      </c>
      <c r="T5044">
        <v>533</v>
      </c>
      <c r="U5044">
        <v>335</v>
      </c>
      <c r="V5044">
        <v>1365</v>
      </c>
      <c r="W5044">
        <v>865</v>
      </c>
      <c r="X5044">
        <v>443</v>
      </c>
      <c r="Y5044">
        <v>1466</v>
      </c>
      <c r="Z5044">
        <v>1</v>
      </c>
      <c r="AA5044">
        <v>0</v>
      </c>
      <c r="AB5044">
        <v>1043</v>
      </c>
      <c r="AC5044">
        <v>166</v>
      </c>
      <c r="AD5044">
        <v>0</v>
      </c>
      <c r="AE5044">
        <v>50</v>
      </c>
      <c r="AF5044">
        <v>5399</v>
      </c>
      <c r="AG5044">
        <v>0</v>
      </c>
      <c r="AH5044">
        <v>8075</v>
      </c>
      <c r="AI5044">
        <v>5050</v>
      </c>
      <c r="AJ5044">
        <v>3474</v>
      </c>
      <c r="AK5044">
        <v>7591</v>
      </c>
      <c r="AL5044">
        <v>15</v>
      </c>
      <c r="AM5044">
        <v>0</v>
      </c>
      <c r="AN5044">
        <v>5782</v>
      </c>
      <c r="AO5044">
        <v>656</v>
      </c>
      <c r="AP5044">
        <v>0</v>
      </c>
      <c r="AQ5044">
        <v>127</v>
      </c>
      <c r="AR5044">
        <v>30770</v>
      </c>
      <c r="AS5044">
        <v>0</v>
      </c>
      <c r="AT5044">
        <v>39705</v>
      </c>
      <c r="AU5044">
        <v>10665</v>
      </c>
      <c r="AV5044">
        <v>10162</v>
      </c>
      <c r="AW5044">
        <v>42365</v>
      </c>
      <c r="AX5044">
        <v>90</v>
      </c>
      <c r="AY5044">
        <v>0</v>
      </c>
      <c r="AZ5044">
        <v>46569</v>
      </c>
      <c r="BA5044">
        <v>19167</v>
      </c>
      <c r="BB5044">
        <v>0</v>
      </c>
      <c r="BC5044">
        <v>3679</v>
      </c>
      <c r="BD5044">
        <v>172402</v>
      </c>
      <c r="BE5044">
        <v>202179082</v>
      </c>
      <c r="BF5044">
        <v>142539601</v>
      </c>
      <c r="BG5044">
        <v>70149646</v>
      </c>
      <c r="BH5044">
        <v>193284704</v>
      </c>
      <c r="BI5044">
        <v>652880</v>
      </c>
      <c r="BJ5044">
        <v>0</v>
      </c>
      <c r="BK5044">
        <v>138942527</v>
      </c>
      <c r="BL5044">
        <v>37269790</v>
      </c>
      <c r="BM5044">
        <v>0</v>
      </c>
      <c r="BN5044">
        <v>3989838</v>
      </c>
      <c r="BO5044">
        <v>789008068</v>
      </c>
      <c r="BP5044">
        <v>144905362</v>
      </c>
      <c r="BQ5044">
        <v>63966967</v>
      </c>
      <c r="BR5044">
        <v>37518496</v>
      </c>
      <c r="BS5044">
        <v>137010701</v>
      </c>
      <c r="BT5044">
        <v>470018</v>
      </c>
      <c r="BU5044">
        <v>0</v>
      </c>
      <c r="BV5044">
        <v>127445577</v>
      </c>
      <c r="BW5044">
        <v>50993417</v>
      </c>
      <c r="BX5044">
        <v>0</v>
      </c>
      <c r="BY5044">
        <v>14360741</v>
      </c>
      <c r="BZ5044">
        <v>576671279</v>
      </c>
      <c r="CA5044">
        <v>11082693</v>
      </c>
      <c r="CB5044">
        <v>281163227</v>
      </c>
      <c r="CC5044">
        <v>161029783</v>
      </c>
      <c r="CD5044">
        <v>90243556</v>
      </c>
      <c r="CE5044">
        <v>261543895</v>
      </c>
      <c r="CF5044">
        <v>-3780822</v>
      </c>
      <c r="CG5044">
        <v>1044122</v>
      </c>
      <c r="CH5044">
        <v>0</v>
      </c>
      <c r="CI5044">
        <v>259801415</v>
      </c>
      <c r="CJ5044">
        <v>43345993</v>
      </c>
      <c r="CK5044">
        <v>0</v>
      </c>
      <c r="CL5044">
        <v>5478741</v>
      </c>
      <c r="CM5044">
        <v>0</v>
      </c>
      <c r="CN5044">
        <v>0</v>
      </c>
      <c r="CO5044">
        <v>0</v>
      </c>
      <c r="CP5044">
        <v>6607222</v>
      </c>
      <c r="CQ5044">
        <v>1117559825</v>
      </c>
      <c r="CR5044">
        <v>0</v>
      </c>
      <c r="CS5044">
        <v>0</v>
      </c>
      <c r="CT5044">
        <v>0</v>
      </c>
      <c r="CU5044">
        <v>2199450</v>
      </c>
      <c r="CV5044">
        <v>2199450</v>
      </c>
      <c r="CW5044">
        <v>65921217</v>
      </c>
      <c r="CX5044">
        <v>45476785</v>
      </c>
      <c r="CY5044">
        <v>21205408</v>
      </c>
      <c r="CZ5044">
        <v>68751510</v>
      </c>
      <c r="DA5044">
        <v>78776</v>
      </c>
      <c r="DB5044">
        <v>0</v>
      </c>
      <c r="DC5044">
        <v>6586687</v>
      </c>
      <c r="DD5044">
        <v>41637923</v>
      </c>
      <c r="DE5044">
        <v>0</v>
      </c>
      <c r="DF5044">
        <v>660666</v>
      </c>
      <c r="DG5044">
        <v>250318972</v>
      </c>
      <c r="DH5044">
        <v>4226331</v>
      </c>
      <c r="DI5044">
        <v>269696453</v>
      </c>
      <c r="DJ5044">
        <v>0</v>
      </c>
      <c r="DK5044">
        <v>12412527</v>
      </c>
      <c r="DL5044">
        <v>0</v>
      </c>
      <c r="DM5044">
        <v>0</v>
      </c>
      <c r="DN5044">
        <v>0</v>
      </c>
      <c r="DO5044">
        <v>0</v>
      </c>
      <c r="DP5044">
        <v>22051998</v>
      </c>
      <c r="DQ5044">
        <v>102471334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f>(csv_data_files[[#This Row],[NET_TOT]]+csv_data_files[[#This Row],[OTH_OP_REV]]+csv_data_files[[#This Row],[NONOP_REV]])-csv_data_files[[#This Row],[TOT_OP_EXP]]</f>
        <v>-2738623</v>
      </c>
      <c r="EF5044">
        <f>(csv_data_files[[#This Row],[NET_TOT]]+csv_data_files[[#This Row],[OTH_OP_REV]])-csv_data_files[[#This Row],[TOT_OP_EXP]]</f>
        <v>-15151150</v>
      </c>
      <c r="EG5044">
        <f>csv_data_files[[#This Row],[NET_TOT]]+csv_data_files[[#This Row],[OTH_OP_REV]]</f>
        <v>254545303</v>
      </c>
      <c r="EH5044">
        <v>0.14418933893072336</v>
      </c>
      <c r="EI5044">
        <v>0.14796168002786408</v>
      </c>
    </row>
    <row r="5045" spans="1:139" x14ac:dyDescent="0.35">
      <c r="A5045" t="s">
        <v>3041</v>
      </c>
      <c r="B5045">
        <v>106334589</v>
      </c>
      <c r="C5045" t="s">
        <v>1064</v>
      </c>
      <c r="D5045">
        <v>20173</v>
      </c>
      <c r="E5045" s="1">
        <v>42742</v>
      </c>
      <c r="F5045" s="1">
        <v>43008</v>
      </c>
      <c r="G5045" t="s">
        <v>136</v>
      </c>
      <c r="H5045" t="s">
        <v>484</v>
      </c>
      <c r="I5045">
        <v>12</v>
      </c>
      <c r="J5045">
        <v>1109</v>
      </c>
      <c r="K5045" t="s">
        <v>166</v>
      </c>
      <c r="L5045" t="s">
        <v>139</v>
      </c>
      <c r="M5045" t="s">
        <v>159</v>
      </c>
      <c r="N5045" t="s">
        <v>1065</v>
      </c>
      <c r="O5045" t="s">
        <v>1066</v>
      </c>
      <c r="P5045" t="s">
        <v>1067</v>
      </c>
      <c r="Q5045">
        <v>92563</v>
      </c>
      <c r="R5045" t="s">
        <v>1068</v>
      </c>
      <c r="S5045">
        <v>106</v>
      </c>
      <c r="T5045">
        <v>106</v>
      </c>
      <c r="U5045">
        <v>106</v>
      </c>
      <c r="V5045">
        <v>507</v>
      </c>
      <c r="W5045">
        <v>557</v>
      </c>
      <c r="X5045">
        <v>79</v>
      </c>
      <c r="Y5045">
        <v>314</v>
      </c>
      <c r="Z5045">
        <v>0</v>
      </c>
      <c r="AA5045">
        <v>0</v>
      </c>
      <c r="AB5045">
        <v>120</v>
      </c>
      <c r="AC5045">
        <v>385</v>
      </c>
      <c r="AD5045">
        <v>0</v>
      </c>
      <c r="AE5045">
        <v>49</v>
      </c>
      <c r="AF5045">
        <v>2011</v>
      </c>
      <c r="AG5045">
        <v>0</v>
      </c>
      <c r="AH5045">
        <v>1942</v>
      </c>
      <c r="AI5045">
        <v>1999</v>
      </c>
      <c r="AJ5045">
        <v>241</v>
      </c>
      <c r="AK5045">
        <v>1042</v>
      </c>
      <c r="AL5045">
        <v>0</v>
      </c>
      <c r="AM5045">
        <v>0</v>
      </c>
      <c r="AN5045">
        <v>286</v>
      </c>
      <c r="AO5045">
        <v>1136</v>
      </c>
      <c r="AP5045">
        <v>0</v>
      </c>
      <c r="AQ5045">
        <v>112</v>
      </c>
      <c r="AR5045">
        <v>6758</v>
      </c>
      <c r="AS5045">
        <v>0</v>
      </c>
      <c r="AT5045">
        <v>3192</v>
      </c>
      <c r="AU5045">
        <v>2608</v>
      </c>
      <c r="AV5045">
        <v>815</v>
      </c>
      <c r="AW5045">
        <v>4932</v>
      </c>
      <c r="AX5045">
        <v>0</v>
      </c>
      <c r="AY5045">
        <v>0</v>
      </c>
      <c r="AZ5045">
        <v>2107</v>
      </c>
      <c r="BA5045">
        <v>3896</v>
      </c>
      <c r="BB5045">
        <v>0</v>
      </c>
      <c r="BC5045">
        <v>1265</v>
      </c>
      <c r="BD5045">
        <v>18815</v>
      </c>
      <c r="BE5045">
        <v>37748999</v>
      </c>
      <c r="BF5045">
        <v>42455000</v>
      </c>
      <c r="BG5045">
        <v>4598354</v>
      </c>
      <c r="BH5045">
        <v>20741032</v>
      </c>
      <c r="BI5045">
        <v>0</v>
      </c>
      <c r="BJ5045">
        <v>0</v>
      </c>
      <c r="BK5045">
        <v>6380514</v>
      </c>
      <c r="BL5045">
        <v>23231597</v>
      </c>
      <c r="BM5045">
        <v>0</v>
      </c>
      <c r="BN5045">
        <v>772860</v>
      </c>
      <c r="BO5045">
        <v>135928356</v>
      </c>
      <c r="BP5045">
        <v>23214884</v>
      </c>
      <c r="BQ5045">
        <v>21933039</v>
      </c>
      <c r="BR5045">
        <v>2605479</v>
      </c>
      <c r="BS5045">
        <v>18516339</v>
      </c>
      <c r="BT5045">
        <v>0</v>
      </c>
      <c r="BU5045">
        <v>0</v>
      </c>
      <c r="BV5045">
        <v>6581022</v>
      </c>
      <c r="BW5045">
        <v>21802127</v>
      </c>
      <c r="BX5045">
        <v>0</v>
      </c>
      <c r="BY5045">
        <v>4073109</v>
      </c>
      <c r="BZ5045">
        <v>98725999</v>
      </c>
      <c r="CA5045">
        <v>907916</v>
      </c>
      <c r="CB5045">
        <v>50622261</v>
      </c>
      <c r="CC5045">
        <v>53461591</v>
      </c>
      <c r="CD5045">
        <v>5977814</v>
      </c>
      <c r="CE5045">
        <v>32516478</v>
      </c>
      <c r="CF5045">
        <v>0</v>
      </c>
      <c r="CG5045">
        <v>0</v>
      </c>
      <c r="CH5045">
        <v>0</v>
      </c>
      <c r="CI5045">
        <v>10728634</v>
      </c>
      <c r="CJ5045">
        <v>37300489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4009789</v>
      </c>
      <c r="CQ5045">
        <v>195524972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10107671</v>
      </c>
      <c r="CX5045">
        <v>10684357</v>
      </c>
      <c r="CY5045">
        <v>1199814</v>
      </c>
      <c r="CZ5045">
        <v>6583840</v>
      </c>
      <c r="DA5045">
        <v>0</v>
      </c>
      <c r="DB5045">
        <v>0</v>
      </c>
      <c r="DC5045">
        <v>2180464</v>
      </c>
      <c r="DD5045">
        <v>7558117</v>
      </c>
      <c r="DE5045">
        <v>0</v>
      </c>
      <c r="DF5045">
        <v>815120</v>
      </c>
      <c r="DG5045">
        <v>39129383</v>
      </c>
      <c r="DH5045">
        <v>3288857</v>
      </c>
      <c r="DI5045">
        <v>50952891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1171716</v>
      </c>
      <c r="DQ5045">
        <v>2846299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f>(csv_data_files[[#This Row],[NET_TOT]]+csv_data_files[[#This Row],[OTH_OP_REV]]+csv_data_files[[#This Row],[NONOP_REV]])-csv_data_files[[#This Row],[TOT_OP_EXP]]</f>
        <v>-8534651</v>
      </c>
      <c r="EF5045">
        <f>(csv_data_files[[#This Row],[NET_TOT]]+csv_data_files[[#This Row],[OTH_OP_REV]])-csv_data_files[[#This Row],[TOT_OP_EXP]]</f>
        <v>-8534651</v>
      </c>
      <c r="EG5045">
        <f>csv_data_files[[#This Row],[NET_TOT]]+csv_data_files[[#This Row],[OTH_OP_REV]]</f>
        <v>42418240</v>
      </c>
      <c r="EH5045">
        <v>-8.7833994294695114E-2</v>
      </c>
      <c r="EI5045">
        <v>-6.4523463435779374E-2</v>
      </c>
    </row>
    <row r="5046" spans="1:139" x14ac:dyDescent="0.35">
      <c r="A5046" t="s">
        <v>3041</v>
      </c>
      <c r="B5046">
        <v>106420491</v>
      </c>
      <c r="C5046" t="s">
        <v>1069</v>
      </c>
      <c r="D5046">
        <v>20173</v>
      </c>
      <c r="E5046" s="1">
        <v>42742</v>
      </c>
      <c r="F5046" s="1">
        <v>43008</v>
      </c>
      <c r="G5046" t="s">
        <v>136</v>
      </c>
      <c r="H5046" t="s">
        <v>705</v>
      </c>
      <c r="I5046">
        <v>10</v>
      </c>
      <c r="J5046">
        <v>805</v>
      </c>
      <c r="K5046" t="s">
        <v>138</v>
      </c>
      <c r="L5046" t="s">
        <v>139</v>
      </c>
      <c r="M5046" t="s">
        <v>140</v>
      </c>
      <c r="N5046" t="s">
        <v>1070</v>
      </c>
      <c r="O5046" t="s">
        <v>1071</v>
      </c>
      <c r="P5046" t="s">
        <v>1072</v>
      </c>
      <c r="Q5046">
        <v>93436</v>
      </c>
      <c r="R5046" t="s">
        <v>1073</v>
      </c>
      <c r="S5046">
        <v>170</v>
      </c>
      <c r="T5046">
        <v>170</v>
      </c>
      <c r="U5046">
        <v>170</v>
      </c>
      <c r="V5046">
        <v>221</v>
      </c>
      <c r="W5046">
        <v>21</v>
      </c>
      <c r="X5046">
        <v>26</v>
      </c>
      <c r="Y5046">
        <v>135</v>
      </c>
      <c r="Z5046">
        <v>0</v>
      </c>
      <c r="AA5046">
        <v>0</v>
      </c>
      <c r="AB5046">
        <v>88</v>
      </c>
      <c r="AC5046">
        <v>23</v>
      </c>
      <c r="AD5046">
        <v>0</v>
      </c>
      <c r="AE5046">
        <v>45</v>
      </c>
      <c r="AF5046">
        <v>559</v>
      </c>
      <c r="AG5046">
        <v>58</v>
      </c>
      <c r="AH5046">
        <v>1555</v>
      </c>
      <c r="AI5046">
        <v>163</v>
      </c>
      <c r="AJ5046">
        <v>124</v>
      </c>
      <c r="AK5046">
        <v>7170</v>
      </c>
      <c r="AL5046">
        <v>0</v>
      </c>
      <c r="AM5046">
        <v>0</v>
      </c>
      <c r="AN5046">
        <v>353</v>
      </c>
      <c r="AO5046">
        <v>60</v>
      </c>
      <c r="AP5046">
        <v>0</v>
      </c>
      <c r="AQ5046">
        <v>1178</v>
      </c>
      <c r="AR5046">
        <v>10603</v>
      </c>
      <c r="AS5046">
        <v>8893</v>
      </c>
      <c r="AT5046">
        <v>5319</v>
      </c>
      <c r="AU5046">
        <v>194</v>
      </c>
      <c r="AV5046">
        <v>626</v>
      </c>
      <c r="AW5046">
        <v>5202</v>
      </c>
      <c r="AX5046">
        <v>0</v>
      </c>
      <c r="AY5046">
        <v>0</v>
      </c>
      <c r="AZ5046">
        <v>3895</v>
      </c>
      <c r="BA5046">
        <v>896</v>
      </c>
      <c r="BB5046">
        <v>0</v>
      </c>
      <c r="BC5046">
        <v>718</v>
      </c>
      <c r="BD5046">
        <v>16850</v>
      </c>
      <c r="BE5046">
        <v>5401700</v>
      </c>
      <c r="BF5046">
        <v>485440</v>
      </c>
      <c r="BG5046">
        <v>597850</v>
      </c>
      <c r="BH5046">
        <v>5018092</v>
      </c>
      <c r="BI5046">
        <v>0</v>
      </c>
      <c r="BJ5046">
        <v>0</v>
      </c>
      <c r="BK5046">
        <v>1573102</v>
      </c>
      <c r="BL5046">
        <v>414540</v>
      </c>
      <c r="BM5046">
        <v>0</v>
      </c>
      <c r="BN5046">
        <v>1695087</v>
      </c>
      <c r="BO5046">
        <v>15185811</v>
      </c>
      <c r="BP5046">
        <v>9535582</v>
      </c>
      <c r="BQ5046">
        <v>456799</v>
      </c>
      <c r="BR5046">
        <v>711504</v>
      </c>
      <c r="BS5046">
        <v>7899983</v>
      </c>
      <c r="BT5046">
        <v>0</v>
      </c>
      <c r="BU5046">
        <v>0</v>
      </c>
      <c r="BV5046">
        <v>6467039</v>
      </c>
      <c r="BW5046">
        <v>1269246</v>
      </c>
      <c r="BX5046">
        <v>0</v>
      </c>
      <c r="BY5046">
        <v>952966</v>
      </c>
      <c r="BZ5046">
        <v>27293119</v>
      </c>
      <c r="CA5046">
        <v>1264835</v>
      </c>
      <c r="CB5046">
        <v>9846082</v>
      </c>
      <c r="CC5046">
        <v>615903</v>
      </c>
      <c r="CD5046">
        <v>931392</v>
      </c>
      <c r="CE5046">
        <v>6463828</v>
      </c>
      <c r="CF5046">
        <v>-266</v>
      </c>
      <c r="CG5046">
        <v>0</v>
      </c>
      <c r="CH5046">
        <v>0</v>
      </c>
      <c r="CI5046">
        <v>3224804</v>
      </c>
      <c r="CJ5046">
        <v>567124</v>
      </c>
      <c r="CK5046">
        <v>0</v>
      </c>
      <c r="CL5046">
        <v>191285</v>
      </c>
      <c r="CM5046">
        <v>0</v>
      </c>
      <c r="CN5046">
        <v>0</v>
      </c>
      <c r="CO5046">
        <v>0</v>
      </c>
      <c r="CP5046">
        <v>81664</v>
      </c>
      <c r="CQ5046">
        <v>23186651</v>
      </c>
      <c r="CR5046">
        <v>0</v>
      </c>
      <c r="CS5046">
        <v>34163</v>
      </c>
      <c r="CT5046">
        <v>0</v>
      </c>
      <c r="CU5046">
        <v>2293</v>
      </c>
      <c r="CV5046">
        <v>36456</v>
      </c>
      <c r="CW5046">
        <v>5091200</v>
      </c>
      <c r="CX5046">
        <v>326336</v>
      </c>
      <c r="CY5046">
        <v>378228</v>
      </c>
      <c r="CZ5046">
        <v>6488410</v>
      </c>
      <c r="DA5046">
        <v>0</v>
      </c>
      <c r="DB5046">
        <v>0</v>
      </c>
      <c r="DC5046">
        <v>4817630</v>
      </c>
      <c r="DD5046">
        <v>1116662</v>
      </c>
      <c r="DE5046">
        <v>0</v>
      </c>
      <c r="DF5046">
        <v>1110269</v>
      </c>
      <c r="DG5046">
        <v>19328735</v>
      </c>
      <c r="DH5046">
        <v>1065991</v>
      </c>
      <c r="DI5046">
        <v>21550952</v>
      </c>
      <c r="DJ5046">
        <v>0</v>
      </c>
      <c r="DK5046">
        <v>617808</v>
      </c>
      <c r="DL5046">
        <v>0</v>
      </c>
      <c r="DM5046">
        <v>0</v>
      </c>
      <c r="DN5046">
        <v>0</v>
      </c>
      <c r="DO5046">
        <v>0</v>
      </c>
      <c r="DP5046">
        <v>419145</v>
      </c>
      <c r="DQ5046">
        <v>7161821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f>(csv_data_files[[#This Row],[NET_TOT]]+csv_data_files[[#This Row],[OTH_OP_REV]]+csv_data_files[[#This Row],[NONOP_REV]])-csv_data_files[[#This Row],[TOT_OP_EXP]]</f>
        <v>-538418</v>
      </c>
      <c r="EF5046">
        <f>(csv_data_files[[#This Row],[NET_TOT]]+csv_data_files[[#This Row],[OTH_OP_REV]])-csv_data_files[[#This Row],[TOT_OP_EXP]]</f>
        <v>-1156226</v>
      </c>
      <c r="EG5046">
        <f>csv_data_files[[#This Row],[NET_TOT]]+csv_data_files[[#This Row],[OTH_OP_REV]]</f>
        <v>20394726</v>
      </c>
      <c r="EH5046">
        <v>0.11141084947998954</v>
      </c>
      <c r="EI5046">
        <v>0.1837575469818197</v>
      </c>
    </row>
    <row r="5047" spans="1:139" x14ac:dyDescent="0.35">
      <c r="A5047" t="s">
        <v>3041</v>
      </c>
      <c r="B5047">
        <v>106190525</v>
      </c>
      <c r="C5047" t="s">
        <v>1074</v>
      </c>
      <c r="D5047">
        <v>20173</v>
      </c>
      <c r="E5047" s="1">
        <v>42742</v>
      </c>
      <c r="F5047" s="1">
        <v>43008</v>
      </c>
      <c r="G5047" t="s">
        <v>136</v>
      </c>
      <c r="H5047" t="s">
        <v>172</v>
      </c>
      <c r="I5047">
        <v>11</v>
      </c>
      <c r="J5047">
        <v>933</v>
      </c>
      <c r="K5047" t="s">
        <v>166</v>
      </c>
      <c r="L5047" t="s">
        <v>139</v>
      </c>
      <c r="M5047" t="s">
        <v>216</v>
      </c>
      <c r="N5047" t="s">
        <v>1075</v>
      </c>
      <c r="O5047" t="s">
        <v>555</v>
      </c>
      <c r="P5047" t="s">
        <v>443</v>
      </c>
      <c r="Q5047">
        <v>90806</v>
      </c>
      <c r="R5047" t="s">
        <v>458</v>
      </c>
      <c r="S5047">
        <v>453</v>
      </c>
      <c r="T5047">
        <v>453</v>
      </c>
      <c r="U5047">
        <v>310</v>
      </c>
      <c r="V5047">
        <v>1478</v>
      </c>
      <c r="W5047">
        <v>889</v>
      </c>
      <c r="X5047">
        <v>418</v>
      </c>
      <c r="Y5047">
        <v>1148</v>
      </c>
      <c r="Z5047">
        <v>0</v>
      </c>
      <c r="AA5047">
        <v>0</v>
      </c>
      <c r="AB5047">
        <v>40</v>
      </c>
      <c r="AC5047">
        <v>1164</v>
      </c>
      <c r="AD5047">
        <v>15</v>
      </c>
      <c r="AE5047">
        <v>42</v>
      </c>
      <c r="AF5047">
        <v>5194</v>
      </c>
      <c r="AG5047">
        <v>0</v>
      </c>
      <c r="AH5047">
        <v>8413</v>
      </c>
      <c r="AI5047">
        <v>4168</v>
      </c>
      <c r="AJ5047">
        <v>2289</v>
      </c>
      <c r="AK5047">
        <v>5541</v>
      </c>
      <c r="AL5047">
        <v>0</v>
      </c>
      <c r="AM5047">
        <v>0</v>
      </c>
      <c r="AN5047">
        <v>178</v>
      </c>
      <c r="AO5047">
        <v>5010</v>
      </c>
      <c r="AP5047">
        <v>63</v>
      </c>
      <c r="AQ5047">
        <v>232</v>
      </c>
      <c r="AR5047">
        <v>25894</v>
      </c>
      <c r="AS5047">
        <v>0</v>
      </c>
      <c r="AT5047">
        <v>8854</v>
      </c>
      <c r="AU5047">
        <v>4221</v>
      </c>
      <c r="AV5047">
        <v>4939</v>
      </c>
      <c r="AW5047">
        <v>15244</v>
      </c>
      <c r="AX5047">
        <v>0</v>
      </c>
      <c r="AY5047">
        <v>0</v>
      </c>
      <c r="AZ5047">
        <v>344</v>
      </c>
      <c r="BA5047">
        <v>15463</v>
      </c>
      <c r="BB5047">
        <v>728</v>
      </c>
      <c r="BC5047">
        <v>1040</v>
      </c>
      <c r="BD5047">
        <v>50833</v>
      </c>
      <c r="BE5047">
        <v>118462767</v>
      </c>
      <c r="BF5047">
        <v>69912585</v>
      </c>
      <c r="BG5047">
        <v>30074944</v>
      </c>
      <c r="BH5047">
        <v>89394674</v>
      </c>
      <c r="BI5047">
        <v>0</v>
      </c>
      <c r="BJ5047">
        <v>0</v>
      </c>
      <c r="BK5047">
        <v>3196678</v>
      </c>
      <c r="BL5047">
        <v>84194821</v>
      </c>
      <c r="BM5047">
        <v>758248</v>
      </c>
      <c r="BN5047">
        <v>4739397</v>
      </c>
      <c r="BO5047">
        <v>400734114</v>
      </c>
      <c r="BP5047">
        <v>41561941</v>
      </c>
      <c r="BQ5047">
        <v>19489904</v>
      </c>
      <c r="BR5047">
        <v>18773204</v>
      </c>
      <c r="BS5047">
        <v>51228535</v>
      </c>
      <c r="BT5047">
        <v>0</v>
      </c>
      <c r="BU5047">
        <v>0</v>
      </c>
      <c r="BV5047">
        <v>1975560</v>
      </c>
      <c r="BW5047">
        <v>62530569</v>
      </c>
      <c r="BX5047">
        <v>1688528</v>
      </c>
      <c r="BY5047">
        <v>3893044</v>
      </c>
      <c r="BZ5047">
        <v>201141285</v>
      </c>
      <c r="CA5047">
        <v>3859877</v>
      </c>
      <c r="CB5047">
        <v>128022193</v>
      </c>
      <c r="CC5047">
        <v>70419190</v>
      </c>
      <c r="CD5047">
        <v>42412992</v>
      </c>
      <c r="CE5047">
        <v>122485644</v>
      </c>
      <c r="CF5047">
        <v>0</v>
      </c>
      <c r="CG5047">
        <v>0</v>
      </c>
      <c r="CH5047">
        <v>0</v>
      </c>
      <c r="CI5047">
        <v>4250351</v>
      </c>
      <c r="CJ5047">
        <v>84756372</v>
      </c>
      <c r="CK5047">
        <v>0</v>
      </c>
      <c r="CL5047">
        <v>2728263</v>
      </c>
      <c r="CM5047">
        <v>0</v>
      </c>
      <c r="CN5047">
        <v>0</v>
      </c>
      <c r="CO5047">
        <v>0</v>
      </c>
      <c r="CP5047">
        <v>4245605</v>
      </c>
      <c r="CQ5047">
        <v>463180487</v>
      </c>
      <c r="CR5047">
        <v>2731029</v>
      </c>
      <c r="CS5047">
        <v>1674923</v>
      </c>
      <c r="CT5047">
        <v>0</v>
      </c>
      <c r="CU5047">
        <v>230059</v>
      </c>
      <c r="CV5047">
        <v>4636011</v>
      </c>
      <c r="CW5047">
        <v>31935917</v>
      </c>
      <c r="CX5047">
        <v>21683278</v>
      </c>
      <c r="CY5047">
        <v>6376022</v>
      </c>
      <c r="CZ5047">
        <v>19783503</v>
      </c>
      <c r="DA5047">
        <v>0</v>
      </c>
      <c r="DB5047">
        <v>0</v>
      </c>
      <c r="DC5047">
        <v>917366</v>
      </c>
      <c r="DD5047">
        <v>61830476</v>
      </c>
      <c r="DE5047">
        <v>162971</v>
      </c>
      <c r="DF5047">
        <v>641390</v>
      </c>
      <c r="DG5047">
        <v>143330923</v>
      </c>
      <c r="DH5047">
        <v>1247865</v>
      </c>
      <c r="DI5047">
        <v>129085884</v>
      </c>
      <c r="DJ5047">
        <v>0</v>
      </c>
      <c r="DK5047">
        <v>2319135</v>
      </c>
      <c r="DL5047">
        <v>0</v>
      </c>
      <c r="DM5047">
        <v>0</v>
      </c>
      <c r="DN5047">
        <v>0</v>
      </c>
      <c r="DO5047">
        <v>0</v>
      </c>
      <c r="DP5047">
        <v>9249711</v>
      </c>
      <c r="DQ5047">
        <v>124001391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f>(csv_data_files[[#This Row],[NET_TOT]]+csv_data_files[[#This Row],[OTH_OP_REV]]+csv_data_files[[#This Row],[NONOP_REV]])-csv_data_files[[#This Row],[TOT_OP_EXP]]</f>
        <v>17812039</v>
      </c>
      <c r="EF5047">
        <f>(csv_data_files[[#This Row],[NET_TOT]]+csv_data_files[[#This Row],[OTH_OP_REV]])-csv_data_files[[#This Row],[TOT_OP_EXP]]</f>
        <v>15492904</v>
      </c>
      <c r="EG5047">
        <f>csv_data_files[[#This Row],[NET_TOT]]+csv_data_files[[#This Row],[OTH_OP_REV]]</f>
        <v>144578788</v>
      </c>
      <c r="EH5047">
        <v>-0.11053748822614817</v>
      </c>
      <c r="EI5047">
        <v>-0.10515600064525731</v>
      </c>
    </row>
    <row r="5048" spans="1:139" x14ac:dyDescent="0.35">
      <c r="A5048" t="s">
        <v>3041</v>
      </c>
      <c r="B5048">
        <v>106301248</v>
      </c>
      <c r="C5048" t="s">
        <v>1076</v>
      </c>
      <c r="D5048">
        <v>20173</v>
      </c>
      <c r="E5048" s="1">
        <v>42742</v>
      </c>
      <c r="F5048" s="1">
        <v>43008</v>
      </c>
      <c r="G5048" t="s">
        <v>136</v>
      </c>
      <c r="H5048" t="s">
        <v>157</v>
      </c>
      <c r="I5048">
        <v>13</v>
      </c>
      <c r="J5048">
        <v>1013</v>
      </c>
      <c r="K5048" t="s">
        <v>189</v>
      </c>
      <c r="L5048" t="s">
        <v>139</v>
      </c>
      <c r="M5048" t="s">
        <v>159</v>
      </c>
      <c r="N5048" t="s">
        <v>1077</v>
      </c>
      <c r="O5048" t="s">
        <v>1078</v>
      </c>
      <c r="P5048" t="s">
        <v>1079</v>
      </c>
      <c r="Q5048">
        <v>90720</v>
      </c>
      <c r="R5048" t="s">
        <v>1080</v>
      </c>
      <c r="S5048">
        <v>167</v>
      </c>
      <c r="T5048">
        <v>167</v>
      </c>
      <c r="U5048">
        <v>131</v>
      </c>
      <c r="V5048">
        <v>740</v>
      </c>
      <c r="W5048">
        <v>659</v>
      </c>
      <c r="X5048">
        <v>100</v>
      </c>
      <c r="Y5048">
        <v>271</v>
      </c>
      <c r="Z5048">
        <v>1</v>
      </c>
      <c r="AA5048">
        <v>0</v>
      </c>
      <c r="AB5048">
        <v>28</v>
      </c>
      <c r="AC5048">
        <v>597</v>
      </c>
      <c r="AD5048">
        <v>5</v>
      </c>
      <c r="AE5048">
        <v>25</v>
      </c>
      <c r="AF5048">
        <v>2426</v>
      </c>
      <c r="AG5048">
        <v>0</v>
      </c>
      <c r="AH5048">
        <v>4523</v>
      </c>
      <c r="AI5048">
        <v>3001</v>
      </c>
      <c r="AJ5048">
        <v>567</v>
      </c>
      <c r="AK5048">
        <v>1283</v>
      </c>
      <c r="AL5048">
        <v>7</v>
      </c>
      <c r="AM5048">
        <v>0</v>
      </c>
      <c r="AN5048">
        <v>84</v>
      </c>
      <c r="AO5048">
        <v>1907</v>
      </c>
      <c r="AP5048">
        <v>24</v>
      </c>
      <c r="AQ5048">
        <v>80</v>
      </c>
      <c r="AR5048">
        <v>11476</v>
      </c>
      <c r="AS5048">
        <v>0</v>
      </c>
      <c r="AT5048">
        <v>5646</v>
      </c>
      <c r="AU5048">
        <v>4897</v>
      </c>
      <c r="AV5048">
        <v>359</v>
      </c>
      <c r="AW5048">
        <v>2089</v>
      </c>
      <c r="AX5048">
        <v>0</v>
      </c>
      <c r="AY5048">
        <v>0</v>
      </c>
      <c r="AZ5048">
        <v>595</v>
      </c>
      <c r="BA5048">
        <v>8573</v>
      </c>
      <c r="BB5048">
        <v>7</v>
      </c>
      <c r="BC5048">
        <v>614</v>
      </c>
      <c r="BD5048">
        <v>22780</v>
      </c>
      <c r="BE5048">
        <v>85372672</v>
      </c>
      <c r="BF5048">
        <v>80431482</v>
      </c>
      <c r="BG5048">
        <v>11208727</v>
      </c>
      <c r="BH5048">
        <v>25411393</v>
      </c>
      <c r="BI5048">
        <v>110933</v>
      </c>
      <c r="BJ5048">
        <v>0</v>
      </c>
      <c r="BK5048">
        <v>2092485</v>
      </c>
      <c r="BL5048">
        <v>51509951</v>
      </c>
      <c r="BM5048">
        <v>421450</v>
      </c>
      <c r="BN5048">
        <v>1850999</v>
      </c>
      <c r="BO5048">
        <v>258410092</v>
      </c>
      <c r="BP5048">
        <v>32900880</v>
      </c>
      <c r="BQ5048">
        <v>36344025</v>
      </c>
      <c r="BR5048">
        <v>2098052</v>
      </c>
      <c r="BS5048">
        <v>15750206</v>
      </c>
      <c r="BT5048">
        <v>0</v>
      </c>
      <c r="BU5048">
        <v>0</v>
      </c>
      <c r="BV5048">
        <v>3633410</v>
      </c>
      <c r="BW5048">
        <v>50547912</v>
      </c>
      <c r="BX5048">
        <v>65907</v>
      </c>
      <c r="BY5048">
        <v>2710653</v>
      </c>
      <c r="BZ5048">
        <v>144051045</v>
      </c>
      <c r="CA5048">
        <v>2423063</v>
      </c>
      <c r="CB5048">
        <v>106806216</v>
      </c>
      <c r="CC5048">
        <v>107444060</v>
      </c>
      <c r="CD5048">
        <v>12350231</v>
      </c>
      <c r="CE5048">
        <v>38511052</v>
      </c>
      <c r="CF5048">
        <v>103848</v>
      </c>
      <c r="CG5048">
        <v>0</v>
      </c>
      <c r="CH5048">
        <v>0</v>
      </c>
      <c r="CI5048">
        <v>3727886</v>
      </c>
      <c r="CJ5048">
        <v>76521999</v>
      </c>
      <c r="CK5048">
        <v>0</v>
      </c>
      <c r="CL5048">
        <v>456798</v>
      </c>
      <c r="CM5048">
        <v>0</v>
      </c>
      <c r="CN5048">
        <v>0</v>
      </c>
      <c r="CO5048">
        <v>0</v>
      </c>
      <c r="CP5048">
        <v>3413655</v>
      </c>
      <c r="CQ5048">
        <v>351758808</v>
      </c>
      <c r="CR5048">
        <v>2098797</v>
      </c>
      <c r="CS5048">
        <v>0</v>
      </c>
      <c r="CT5048">
        <v>0</v>
      </c>
      <c r="CU5048">
        <v>0</v>
      </c>
      <c r="CV5048">
        <v>2098797</v>
      </c>
      <c r="CW5048">
        <v>11467336</v>
      </c>
      <c r="CX5048">
        <v>11430244</v>
      </c>
      <c r="CY5048">
        <v>956548</v>
      </c>
      <c r="CZ5048">
        <v>2650547</v>
      </c>
      <c r="DA5048">
        <v>7085</v>
      </c>
      <c r="DB5048">
        <v>0</v>
      </c>
      <c r="DC5048">
        <v>1850202</v>
      </c>
      <c r="DD5048">
        <v>23260608</v>
      </c>
      <c r="DE5048">
        <v>30559</v>
      </c>
      <c r="DF5048">
        <v>1147997</v>
      </c>
      <c r="DG5048">
        <v>52801126</v>
      </c>
      <c r="DH5048">
        <v>384954</v>
      </c>
      <c r="DI5048">
        <v>52574837</v>
      </c>
      <c r="DJ5048">
        <v>0</v>
      </c>
      <c r="DK5048">
        <v>185701</v>
      </c>
      <c r="DL5048">
        <v>0</v>
      </c>
      <c r="DM5048">
        <v>0</v>
      </c>
      <c r="DN5048">
        <v>0</v>
      </c>
      <c r="DO5048">
        <v>0</v>
      </c>
      <c r="DP5048">
        <v>1659356</v>
      </c>
      <c r="DQ5048">
        <v>87896794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3146787</v>
      </c>
      <c r="EC5048">
        <v>0</v>
      </c>
      <c r="ED5048">
        <v>0</v>
      </c>
      <c r="EE5048">
        <f>(csv_data_files[[#This Row],[NET_TOT]]+csv_data_files[[#This Row],[OTH_OP_REV]]+csv_data_files[[#This Row],[NONOP_REV]])-csv_data_files[[#This Row],[TOT_OP_EXP]]</f>
        <v>796944</v>
      </c>
      <c r="EF5048">
        <f>(csv_data_files[[#This Row],[NET_TOT]]+csv_data_files[[#This Row],[OTH_OP_REV]])-csv_data_files[[#This Row],[TOT_OP_EXP]]</f>
        <v>611243</v>
      </c>
      <c r="EG5048">
        <f>csv_data_files[[#This Row],[NET_TOT]]+csv_data_files[[#This Row],[OTH_OP_REV]]</f>
        <v>53186080</v>
      </c>
      <c r="EH5048">
        <v>2.0488358776773841E-2</v>
      </c>
      <c r="EI5048">
        <v>2.0488358776773841E-2</v>
      </c>
    </row>
    <row r="5049" spans="1:139" x14ac:dyDescent="0.35">
      <c r="A5049" t="s">
        <v>3041</v>
      </c>
      <c r="B5049">
        <v>106190198</v>
      </c>
      <c r="C5049" t="s">
        <v>1081</v>
      </c>
      <c r="D5049">
        <v>20173</v>
      </c>
      <c r="E5049" s="1">
        <v>42742</v>
      </c>
      <c r="F5049" s="1">
        <v>43008</v>
      </c>
      <c r="G5049" t="s">
        <v>136</v>
      </c>
      <c r="H5049" t="s">
        <v>172</v>
      </c>
      <c r="I5049">
        <v>11</v>
      </c>
      <c r="J5049">
        <v>925</v>
      </c>
      <c r="K5049" t="s">
        <v>189</v>
      </c>
      <c r="L5049" t="s">
        <v>139</v>
      </c>
      <c r="M5049" t="s">
        <v>159</v>
      </c>
      <c r="N5049" t="s">
        <v>1082</v>
      </c>
      <c r="O5049" t="s">
        <v>1083</v>
      </c>
      <c r="P5049" t="s">
        <v>282</v>
      </c>
      <c r="Q5049">
        <v>90023</v>
      </c>
      <c r="R5049" t="s">
        <v>635</v>
      </c>
      <c r="S5049">
        <v>324</v>
      </c>
      <c r="T5049">
        <v>324</v>
      </c>
      <c r="U5049">
        <v>174</v>
      </c>
      <c r="V5049">
        <v>572</v>
      </c>
      <c r="W5049">
        <v>142</v>
      </c>
      <c r="X5049">
        <v>479</v>
      </c>
      <c r="Y5049">
        <v>1311</v>
      </c>
      <c r="Z5049">
        <v>0</v>
      </c>
      <c r="AA5049">
        <v>0</v>
      </c>
      <c r="AB5049">
        <v>33</v>
      </c>
      <c r="AC5049">
        <v>73</v>
      </c>
      <c r="AD5049">
        <v>2</v>
      </c>
      <c r="AE5049">
        <v>15</v>
      </c>
      <c r="AF5049">
        <v>2627</v>
      </c>
      <c r="AG5049">
        <v>0</v>
      </c>
      <c r="AH5049">
        <v>2974</v>
      </c>
      <c r="AI5049">
        <v>770</v>
      </c>
      <c r="AJ5049">
        <v>3169</v>
      </c>
      <c r="AK5049">
        <v>8181</v>
      </c>
      <c r="AL5049">
        <v>0</v>
      </c>
      <c r="AM5049">
        <v>0</v>
      </c>
      <c r="AN5049">
        <v>112</v>
      </c>
      <c r="AO5049">
        <v>411</v>
      </c>
      <c r="AP5049">
        <v>5</v>
      </c>
      <c r="AQ5049">
        <v>316</v>
      </c>
      <c r="AR5049">
        <v>15938</v>
      </c>
      <c r="AS5049">
        <v>0</v>
      </c>
      <c r="AT5049">
        <v>533</v>
      </c>
      <c r="AU5049">
        <v>186</v>
      </c>
      <c r="AV5049">
        <v>556</v>
      </c>
      <c r="AW5049">
        <v>1855</v>
      </c>
      <c r="AX5049">
        <v>0</v>
      </c>
      <c r="AY5049">
        <v>0</v>
      </c>
      <c r="AZ5049">
        <v>126</v>
      </c>
      <c r="BA5049">
        <v>180</v>
      </c>
      <c r="BB5049">
        <v>0</v>
      </c>
      <c r="BC5049">
        <v>281</v>
      </c>
      <c r="BD5049">
        <v>3717</v>
      </c>
      <c r="BE5049">
        <v>20360909</v>
      </c>
      <c r="BF5049">
        <v>6937691</v>
      </c>
      <c r="BG5049">
        <v>14481938</v>
      </c>
      <c r="BH5049">
        <v>74060719</v>
      </c>
      <c r="BI5049">
        <v>0</v>
      </c>
      <c r="BJ5049">
        <v>0</v>
      </c>
      <c r="BK5049">
        <v>850393</v>
      </c>
      <c r="BL5049">
        <v>2349318</v>
      </c>
      <c r="BM5049">
        <v>38070</v>
      </c>
      <c r="BN5049">
        <v>392965</v>
      </c>
      <c r="BO5049">
        <v>119472003</v>
      </c>
      <c r="BP5049">
        <v>2356731</v>
      </c>
      <c r="BQ5049">
        <v>1020600</v>
      </c>
      <c r="BR5049">
        <v>1853448</v>
      </c>
      <c r="BS5049">
        <v>7493644</v>
      </c>
      <c r="BT5049">
        <v>0</v>
      </c>
      <c r="BU5049">
        <v>0</v>
      </c>
      <c r="BV5049">
        <v>462379</v>
      </c>
      <c r="BW5049">
        <v>772126</v>
      </c>
      <c r="BX5049">
        <v>0</v>
      </c>
      <c r="BY5049">
        <v>669125</v>
      </c>
      <c r="BZ5049">
        <v>14628053</v>
      </c>
      <c r="CA5049">
        <v>629706</v>
      </c>
      <c r="CB5049">
        <v>13388879</v>
      </c>
      <c r="CC5049">
        <v>7047750</v>
      </c>
      <c r="CD5049">
        <v>3766086</v>
      </c>
      <c r="CE5049">
        <v>80168611</v>
      </c>
      <c r="CF5049">
        <v>-2505080</v>
      </c>
      <c r="CG5049">
        <v>0</v>
      </c>
      <c r="CH5049">
        <v>0</v>
      </c>
      <c r="CI5049">
        <v>197643</v>
      </c>
      <c r="CJ5049">
        <v>2540558</v>
      </c>
      <c r="CK5049">
        <v>0</v>
      </c>
      <c r="CL5049">
        <v>38070</v>
      </c>
      <c r="CM5049">
        <v>0</v>
      </c>
      <c r="CN5049">
        <v>0</v>
      </c>
      <c r="CO5049">
        <v>0</v>
      </c>
      <c r="CP5049">
        <v>-2518714</v>
      </c>
      <c r="CQ5049">
        <v>102753509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9328761</v>
      </c>
      <c r="CX5049">
        <v>916043</v>
      </c>
      <c r="CY5049">
        <v>3363679</v>
      </c>
      <c r="CZ5049">
        <v>14755557</v>
      </c>
      <c r="DA5049">
        <v>0</v>
      </c>
      <c r="DB5049">
        <v>0</v>
      </c>
      <c r="DC5049">
        <v>715416</v>
      </c>
      <c r="DD5049">
        <v>648797</v>
      </c>
      <c r="DE5049">
        <v>0</v>
      </c>
      <c r="DF5049">
        <v>1618294</v>
      </c>
      <c r="DG5049">
        <v>31346547</v>
      </c>
      <c r="DH5049">
        <v>-517586</v>
      </c>
      <c r="DI5049">
        <v>2648019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358194</v>
      </c>
      <c r="DQ5049">
        <v>45100893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f>(csv_data_files[[#This Row],[NET_TOT]]+csv_data_files[[#This Row],[OTH_OP_REV]]+csv_data_files[[#This Row],[NONOP_REV]])-csv_data_files[[#This Row],[TOT_OP_EXP]]</f>
        <v>4348771</v>
      </c>
      <c r="EF5049">
        <f>(csv_data_files[[#This Row],[NET_TOT]]+csv_data_files[[#This Row],[OTH_OP_REV]])-csv_data_files[[#This Row],[TOT_OP_EXP]]</f>
        <v>4348771</v>
      </c>
      <c r="EG5049">
        <f>csv_data_files[[#This Row],[NET_TOT]]+csv_data_files[[#This Row],[OTH_OP_REV]]</f>
        <v>30828961</v>
      </c>
      <c r="EH5049">
        <v>5.8444816426789184E-2</v>
      </c>
      <c r="EI5049">
        <v>9.224496941448114E-2</v>
      </c>
    </row>
    <row r="5050" spans="1:139" x14ac:dyDescent="0.35">
      <c r="A5050" t="s">
        <v>3041</v>
      </c>
      <c r="B5050">
        <v>106560492</v>
      </c>
      <c r="C5050" t="s">
        <v>1084</v>
      </c>
      <c r="D5050">
        <v>20173</v>
      </c>
      <c r="E5050" s="1">
        <v>42742</v>
      </c>
      <c r="F5050" s="1">
        <v>43008</v>
      </c>
      <c r="G5050" t="s">
        <v>136</v>
      </c>
      <c r="H5050" t="s">
        <v>250</v>
      </c>
      <c r="I5050">
        <v>10</v>
      </c>
      <c r="J5050">
        <v>813</v>
      </c>
      <c r="K5050" t="s">
        <v>189</v>
      </c>
      <c r="L5050" t="s">
        <v>139</v>
      </c>
      <c r="M5050" t="s">
        <v>159</v>
      </c>
      <c r="N5050" t="s">
        <v>1085</v>
      </c>
      <c r="O5050" t="s">
        <v>1086</v>
      </c>
      <c r="P5050" t="s">
        <v>1087</v>
      </c>
      <c r="Q5050">
        <v>91360</v>
      </c>
      <c r="R5050" t="s">
        <v>1088</v>
      </c>
      <c r="S5050">
        <v>362</v>
      </c>
      <c r="T5050">
        <v>321</v>
      </c>
      <c r="U5050">
        <v>321</v>
      </c>
      <c r="V5050">
        <v>1722</v>
      </c>
      <c r="W5050">
        <v>209</v>
      </c>
      <c r="X5050">
        <v>133</v>
      </c>
      <c r="Y5050">
        <v>311</v>
      </c>
      <c r="Z5050">
        <v>0</v>
      </c>
      <c r="AA5050">
        <v>0</v>
      </c>
      <c r="AB5050">
        <v>119</v>
      </c>
      <c r="AC5050">
        <v>1249</v>
      </c>
      <c r="AD5050">
        <v>3</v>
      </c>
      <c r="AE5050">
        <v>32</v>
      </c>
      <c r="AF5050">
        <v>3778</v>
      </c>
      <c r="AG5050">
        <v>0</v>
      </c>
      <c r="AH5050">
        <v>8829</v>
      </c>
      <c r="AI5050">
        <v>949</v>
      </c>
      <c r="AJ5050">
        <v>589</v>
      </c>
      <c r="AK5050">
        <v>1391</v>
      </c>
      <c r="AL5050">
        <v>0</v>
      </c>
      <c r="AM5050">
        <v>0</v>
      </c>
      <c r="AN5050">
        <v>513</v>
      </c>
      <c r="AO5050">
        <v>4890</v>
      </c>
      <c r="AP5050">
        <v>63</v>
      </c>
      <c r="AQ5050">
        <v>132</v>
      </c>
      <c r="AR5050">
        <v>17356</v>
      </c>
      <c r="AS5050">
        <v>0</v>
      </c>
      <c r="AT5050">
        <v>10638</v>
      </c>
      <c r="AU5050">
        <v>923</v>
      </c>
      <c r="AV5050">
        <v>503</v>
      </c>
      <c r="AW5050">
        <v>3219</v>
      </c>
      <c r="AX5050">
        <v>0</v>
      </c>
      <c r="AY5050">
        <v>0</v>
      </c>
      <c r="AZ5050">
        <v>758</v>
      </c>
      <c r="BA5050">
        <v>10282</v>
      </c>
      <c r="BB5050">
        <v>27</v>
      </c>
      <c r="BC5050">
        <v>805</v>
      </c>
      <c r="BD5050">
        <v>27155</v>
      </c>
      <c r="BE5050">
        <v>236962539</v>
      </c>
      <c r="BF5050">
        <v>29322315</v>
      </c>
      <c r="BG5050">
        <v>13780373</v>
      </c>
      <c r="BH5050">
        <v>32250094</v>
      </c>
      <c r="BI5050">
        <v>0</v>
      </c>
      <c r="BJ5050">
        <v>0</v>
      </c>
      <c r="BK5050">
        <v>14520770</v>
      </c>
      <c r="BL5050">
        <v>131726060</v>
      </c>
      <c r="BM5050">
        <v>1217282</v>
      </c>
      <c r="BN5050">
        <v>3050236</v>
      </c>
      <c r="BO5050">
        <v>462829669</v>
      </c>
      <c r="BP5050">
        <v>75519178</v>
      </c>
      <c r="BQ5050">
        <v>11849460</v>
      </c>
      <c r="BR5050">
        <v>3604650</v>
      </c>
      <c r="BS5050">
        <v>23360907</v>
      </c>
      <c r="BT5050">
        <v>0</v>
      </c>
      <c r="BU5050">
        <v>0</v>
      </c>
      <c r="BV5050">
        <v>5562303</v>
      </c>
      <c r="BW5050">
        <v>89773824</v>
      </c>
      <c r="BX5050">
        <v>318587</v>
      </c>
      <c r="BY5050">
        <v>7587671</v>
      </c>
      <c r="BZ5050">
        <v>217576580</v>
      </c>
      <c r="CA5050">
        <v>4784425</v>
      </c>
      <c r="CB5050">
        <v>280592046</v>
      </c>
      <c r="CC5050">
        <v>36925470</v>
      </c>
      <c r="CD5050">
        <v>14144983</v>
      </c>
      <c r="CE5050">
        <v>52656443</v>
      </c>
      <c r="CF5050">
        <v>0</v>
      </c>
      <c r="CG5050">
        <v>0</v>
      </c>
      <c r="CH5050">
        <v>0</v>
      </c>
      <c r="CI5050">
        <v>16680129</v>
      </c>
      <c r="CJ5050">
        <v>161599133</v>
      </c>
      <c r="CK5050">
        <v>0</v>
      </c>
      <c r="CL5050">
        <v>2707048</v>
      </c>
      <c r="CM5050">
        <v>0</v>
      </c>
      <c r="CN5050">
        <v>0</v>
      </c>
      <c r="CO5050">
        <v>0</v>
      </c>
      <c r="CP5050">
        <v>632768</v>
      </c>
      <c r="CQ5050">
        <v>570722445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31889671</v>
      </c>
      <c r="CX5050">
        <v>4246305</v>
      </c>
      <c r="CY5050">
        <v>3240040</v>
      </c>
      <c r="CZ5050">
        <v>2954558</v>
      </c>
      <c r="DA5050">
        <v>0</v>
      </c>
      <c r="DB5050">
        <v>0</v>
      </c>
      <c r="DC5050">
        <v>3402944</v>
      </c>
      <c r="DD5050">
        <v>59900751</v>
      </c>
      <c r="DE5050">
        <v>903101</v>
      </c>
      <c r="DF5050">
        <v>3146434</v>
      </c>
      <c r="DG5050">
        <v>109683804</v>
      </c>
      <c r="DH5050">
        <v>379784</v>
      </c>
      <c r="DI5050">
        <v>77409524</v>
      </c>
      <c r="DJ5050">
        <v>0</v>
      </c>
      <c r="DK5050">
        <v>96636</v>
      </c>
      <c r="DL5050">
        <v>0</v>
      </c>
      <c r="DM5050">
        <v>0</v>
      </c>
      <c r="DN5050">
        <v>0</v>
      </c>
      <c r="DO5050">
        <v>0</v>
      </c>
      <c r="DP5050">
        <v>4802526</v>
      </c>
      <c r="DQ5050">
        <v>171751636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f>(csv_data_files[[#This Row],[NET_TOT]]+csv_data_files[[#This Row],[OTH_OP_REV]]+csv_data_files[[#This Row],[NONOP_REV]])-csv_data_files[[#This Row],[TOT_OP_EXP]]</f>
        <v>32750700</v>
      </c>
      <c r="EF5050">
        <f>(csv_data_files[[#This Row],[NET_TOT]]+csv_data_files[[#This Row],[OTH_OP_REV]])-csv_data_files[[#This Row],[TOT_OP_EXP]]</f>
        <v>32654064</v>
      </c>
      <c r="EG5050">
        <f>csv_data_files[[#This Row],[NET_TOT]]+csv_data_files[[#This Row],[OTH_OP_REV]]</f>
        <v>110063588</v>
      </c>
      <c r="EH5050">
        <v>4.3766376330397448E-2</v>
      </c>
      <c r="EI5050">
        <v>0.10126554163915397</v>
      </c>
    </row>
    <row r="5051" spans="1:139" x14ac:dyDescent="0.35">
      <c r="A5051" t="s">
        <v>3041</v>
      </c>
      <c r="B5051">
        <v>106434040</v>
      </c>
      <c r="C5051" t="s">
        <v>1089</v>
      </c>
      <c r="D5051">
        <v>20173</v>
      </c>
      <c r="E5051" s="1">
        <v>42742</v>
      </c>
      <c r="F5051" s="1">
        <v>43008</v>
      </c>
      <c r="G5051" t="s">
        <v>136</v>
      </c>
      <c r="H5051" t="s">
        <v>388</v>
      </c>
      <c r="I5051">
        <v>7</v>
      </c>
      <c r="J5051">
        <v>429</v>
      </c>
      <c r="K5051" t="s">
        <v>166</v>
      </c>
      <c r="L5051" t="s">
        <v>139</v>
      </c>
      <c r="M5051" t="s">
        <v>216</v>
      </c>
      <c r="N5051" t="s">
        <v>1090</v>
      </c>
      <c r="O5051" t="s">
        <v>1091</v>
      </c>
      <c r="P5051" t="s">
        <v>1092</v>
      </c>
      <c r="Q5051">
        <v>94304</v>
      </c>
      <c r="R5051" t="s">
        <v>1093</v>
      </c>
      <c r="S5051">
        <v>302</v>
      </c>
      <c r="T5051">
        <v>302</v>
      </c>
      <c r="U5051">
        <v>302</v>
      </c>
      <c r="V5051">
        <v>17</v>
      </c>
      <c r="W5051">
        <v>0</v>
      </c>
      <c r="X5051">
        <v>837</v>
      </c>
      <c r="Y5051">
        <v>464</v>
      </c>
      <c r="Z5051">
        <v>0</v>
      </c>
      <c r="AA5051">
        <v>0</v>
      </c>
      <c r="AB5051">
        <v>113</v>
      </c>
      <c r="AC5051">
        <v>1820</v>
      </c>
      <c r="AD5051">
        <v>0</v>
      </c>
      <c r="AE5051">
        <v>16</v>
      </c>
      <c r="AF5051">
        <v>3267</v>
      </c>
      <c r="AG5051">
        <v>0</v>
      </c>
      <c r="AH5051">
        <v>133</v>
      </c>
      <c r="AI5051">
        <v>0</v>
      </c>
      <c r="AJ5051">
        <v>7636</v>
      </c>
      <c r="AK5051">
        <v>1741</v>
      </c>
      <c r="AL5051">
        <v>0</v>
      </c>
      <c r="AM5051">
        <v>0</v>
      </c>
      <c r="AN5051">
        <v>1331</v>
      </c>
      <c r="AO5051">
        <v>10630</v>
      </c>
      <c r="AP5051">
        <v>0</v>
      </c>
      <c r="AQ5051">
        <v>44</v>
      </c>
      <c r="AR5051">
        <v>21515</v>
      </c>
      <c r="AS5051">
        <v>0</v>
      </c>
      <c r="AT5051">
        <v>1729</v>
      </c>
      <c r="AU5051">
        <v>0</v>
      </c>
      <c r="AV5051">
        <v>22867</v>
      </c>
      <c r="AW5051">
        <v>13015</v>
      </c>
      <c r="AX5051">
        <v>0</v>
      </c>
      <c r="AY5051">
        <v>0</v>
      </c>
      <c r="AZ5051">
        <v>1819</v>
      </c>
      <c r="BA5051">
        <v>57857</v>
      </c>
      <c r="BB5051">
        <v>1</v>
      </c>
      <c r="BC5051">
        <v>1258</v>
      </c>
      <c r="BD5051">
        <v>98546</v>
      </c>
      <c r="BE5051">
        <v>6965430</v>
      </c>
      <c r="BF5051">
        <v>0</v>
      </c>
      <c r="BG5051">
        <v>382395425</v>
      </c>
      <c r="BH5051">
        <v>48531973</v>
      </c>
      <c r="BI5051">
        <v>0</v>
      </c>
      <c r="BJ5051">
        <v>0</v>
      </c>
      <c r="BK5051">
        <v>18247296</v>
      </c>
      <c r="BL5051">
        <v>419320619</v>
      </c>
      <c r="BM5051">
        <v>0</v>
      </c>
      <c r="BN5051">
        <v>2507787</v>
      </c>
      <c r="BO5051">
        <v>877968530</v>
      </c>
      <c r="BP5051">
        <v>4281656</v>
      </c>
      <c r="BQ5051">
        <v>0</v>
      </c>
      <c r="BR5051">
        <v>56642883</v>
      </c>
      <c r="BS5051">
        <v>32238228</v>
      </c>
      <c r="BT5051">
        <v>0</v>
      </c>
      <c r="BU5051">
        <v>0</v>
      </c>
      <c r="BV5051">
        <v>4506515</v>
      </c>
      <c r="BW5051">
        <v>143314002</v>
      </c>
      <c r="BX5051">
        <v>1405</v>
      </c>
      <c r="BY5051">
        <v>3115286</v>
      </c>
      <c r="BZ5051">
        <v>244099975</v>
      </c>
      <c r="CA5051">
        <v>-559238</v>
      </c>
      <c r="CB5051">
        <v>9330626</v>
      </c>
      <c r="CC5051">
        <v>0</v>
      </c>
      <c r="CD5051">
        <v>361521835</v>
      </c>
      <c r="CE5051">
        <v>75787880</v>
      </c>
      <c r="CF5051">
        <v>0</v>
      </c>
      <c r="CG5051">
        <v>0</v>
      </c>
      <c r="CH5051">
        <v>0</v>
      </c>
      <c r="CI5051">
        <v>17410794</v>
      </c>
      <c r="CJ5051">
        <v>307822552</v>
      </c>
      <c r="CK5051">
        <v>0</v>
      </c>
      <c r="CL5051">
        <v>364228</v>
      </c>
      <c r="CM5051">
        <v>0</v>
      </c>
      <c r="CN5051">
        <v>0</v>
      </c>
      <c r="CO5051">
        <v>0</v>
      </c>
      <c r="CP5051">
        <v>4562204</v>
      </c>
      <c r="CQ5051">
        <v>776240881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1923177</v>
      </c>
      <c r="CX5051">
        <v>0</v>
      </c>
      <c r="CY5051">
        <v>77776743</v>
      </c>
      <c r="CZ5051">
        <v>5036883</v>
      </c>
      <c r="DA5051">
        <v>0</v>
      </c>
      <c r="DB5051">
        <v>0</v>
      </c>
      <c r="DC5051">
        <v>5355551</v>
      </c>
      <c r="DD5051">
        <v>255033678</v>
      </c>
      <c r="DE5051">
        <v>-362561</v>
      </c>
      <c r="DF5051">
        <v>1064153</v>
      </c>
      <c r="DG5051">
        <v>345827624</v>
      </c>
      <c r="DH5051">
        <v>24485050</v>
      </c>
      <c r="DI5051">
        <v>371184534</v>
      </c>
      <c r="DJ5051">
        <v>0</v>
      </c>
      <c r="DK5051">
        <v>12210273</v>
      </c>
      <c r="DL5051">
        <v>0</v>
      </c>
      <c r="DM5051">
        <v>0</v>
      </c>
      <c r="DN5051">
        <v>0</v>
      </c>
      <c r="DO5051">
        <v>0</v>
      </c>
      <c r="DP5051">
        <v>66021066</v>
      </c>
      <c r="DQ5051">
        <v>1733416558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f>(csv_data_files[[#This Row],[NET_TOT]]+csv_data_files[[#This Row],[OTH_OP_REV]]+csv_data_files[[#This Row],[NONOP_REV]])-csv_data_files[[#This Row],[TOT_OP_EXP]]</f>
        <v>11338413</v>
      </c>
      <c r="EF5051">
        <f>(csv_data_files[[#This Row],[NET_TOT]]+csv_data_files[[#This Row],[OTH_OP_REV]])-csv_data_files[[#This Row],[TOT_OP_EXP]]</f>
        <v>-871860</v>
      </c>
      <c r="EG5051">
        <f>csv_data_files[[#This Row],[NET_TOT]]+csv_data_files[[#This Row],[OTH_OP_REV]]</f>
        <v>370312674</v>
      </c>
      <c r="EH5051">
        <v>0.15788722591255344</v>
      </c>
      <c r="EI5051">
        <v>0.16246637900551847</v>
      </c>
    </row>
    <row r="5052" spans="1:139" x14ac:dyDescent="0.35">
      <c r="A5052" t="s">
        <v>3041</v>
      </c>
      <c r="B5052">
        <v>106121002</v>
      </c>
      <c r="C5052" t="s">
        <v>1094</v>
      </c>
      <c r="D5052">
        <v>20173</v>
      </c>
      <c r="E5052" s="1">
        <v>42742</v>
      </c>
      <c r="F5052" s="1">
        <v>43008</v>
      </c>
      <c r="G5052" t="s">
        <v>136</v>
      </c>
      <c r="H5052" t="s">
        <v>798</v>
      </c>
      <c r="I5052">
        <v>1</v>
      </c>
      <c r="J5052">
        <v>105</v>
      </c>
      <c r="K5052" t="s">
        <v>189</v>
      </c>
      <c r="L5052" t="s">
        <v>139</v>
      </c>
      <c r="M5052" t="s">
        <v>159</v>
      </c>
      <c r="N5052" t="s">
        <v>1095</v>
      </c>
      <c r="O5052" t="s">
        <v>1096</v>
      </c>
      <c r="P5052" t="s">
        <v>1097</v>
      </c>
      <c r="Q5052">
        <v>95521</v>
      </c>
      <c r="R5052" t="s">
        <v>1098</v>
      </c>
      <c r="S5052">
        <v>78</v>
      </c>
      <c r="T5052">
        <v>46</v>
      </c>
      <c r="U5052">
        <v>42</v>
      </c>
      <c r="V5052">
        <v>166</v>
      </c>
      <c r="W5052">
        <v>0</v>
      </c>
      <c r="X5052">
        <v>32</v>
      </c>
      <c r="Y5052">
        <v>128</v>
      </c>
      <c r="Z5052">
        <v>0</v>
      </c>
      <c r="AA5052">
        <v>0</v>
      </c>
      <c r="AB5052">
        <v>120</v>
      </c>
      <c r="AC5052">
        <v>0</v>
      </c>
      <c r="AD5052">
        <v>0</v>
      </c>
      <c r="AE5052">
        <v>4</v>
      </c>
      <c r="AF5052">
        <v>450</v>
      </c>
      <c r="AG5052">
        <v>0</v>
      </c>
      <c r="AH5052">
        <v>1059</v>
      </c>
      <c r="AI5052">
        <v>0</v>
      </c>
      <c r="AJ5052">
        <v>117</v>
      </c>
      <c r="AK5052">
        <v>378</v>
      </c>
      <c r="AL5052">
        <v>0</v>
      </c>
      <c r="AM5052">
        <v>0</v>
      </c>
      <c r="AN5052">
        <v>466</v>
      </c>
      <c r="AO5052">
        <v>0</v>
      </c>
      <c r="AP5052">
        <v>0</v>
      </c>
      <c r="AQ5052">
        <v>7</v>
      </c>
      <c r="AR5052">
        <v>2027</v>
      </c>
      <c r="AS5052">
        <v>0</v>
      </c>
      <c r="AT5052">
        <v>12754</v>
      </c>
      <c r="AU5052">
        <v>0</v>
      </c>
      <c r="AV5052">
        <v>1885</v>
      </c>
      <c r="AW5052">
        <v>3783</v>
      </c>
      <c r="AX5052">
        <v>1</v>
      </c>
      <c r="AY5052">
        <v>0</v>
      </c>
      <c r="AZ5052">
        <v>9887</v>
      </c>
      <c r="BA5052">
        <v>0</v>
      </c>
      <c r="BB5052">
        <v>0</v>
      </c>
      <c r="BC5052">
        <v>574</v>
      </c>
      <c r="BD5052">
        <v>28884</v>
      </c>
      <c r="BE5052">
        <v>8367367</v>
      </c>
      <c r="BF5052">
        <v>0</v>
      </c>
      <c r="BG5052">
        <v>912813</v>
      </c>
      <c r="BH5052">
        <v>3041824</v>
      </c>
      <c r="BI5052">
        <v>0</v>
      </c>
      <c r="BJ5052">
        <v>0</v>
      </c>
      <c r="BK5052">
        <v>4083346</v>
      </c>
      <c r="BL5052">
        <v>0</v>
      </c>
      <c r="BM5052">
        <v>0</v>
      </c>
      <c r="BN5052">
        <v>109648</v>
      </c>
      <c r="BO5052">
        <v>16514998</v>
      </c>
      <c r="BP5052">
        <v>15442382</v>
      </c>
      <c r="BQ5052">
        <v>0</v>
      </c>
      <c r="BR5052">
        <v>1454865</v>
      </c>
      <c r="BS5052">
        <v>9628533</v>
      </c>
      <c r="BT5052">
        <v>2462</v>
      </c>
      <c r="BU5052">
        <v>0</v>
      </c>
      <c r="BV5052">
        <v>12926887</v>
      </c>
      <c r="BW5052">
        <v>0</v>
      </c>
      <c r="BX5052">
        <v>0</v>
      </c>
      <c r="BY5052">
        <v>931489</v>
      </c>
      <c r="BZ5052">
        <v>40386618</v>
      </c>
      <c r="CA5052">
        <v>1105516</v>
      </c>
      <c r="CB5052">
        <v>19398656</v>
      </c>
      <c r="CC5052">
        <v>0</v>
      </c>
      <c r="CD5052">
        <v>45282</v>
      </c>
      <c r="CE5052">
        <v>10439162</v>
      </c>
      <c r="CF5052">
        <v>0</v>
      </c>
      <c r="CG5052">
        <v>0</v>
      </c>
      <c r="CH5052">
        <v>0</v>
      </c>
      <c r="CI5052">
        <v>8119462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1829376</v>
      </c>
      <c r="CQ5052">
        <v>40937454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3184550</v>
      </c>
      <c r="CX5052">
        <v>0</v>
      </c>
      <c r="CY5052">
        <v>2085575</v>
      </c>
      <c r="CZ5052">
        <v>1887810</v>
      </c>
      <c r="DA5052">
        <v>2462</v>
      </c>
      <c r="DB5052">
        <v>0</v>
      </c>
      <c r="DC5052">
        <v>8487628</v>
      </c>
      <c r="DD5052">
        <v>0</v>
      </c>
      <c r="DE5052">
        <v>0</v>
      </c>
      <c r="DF5052">
        <v>316137</v>
      </c>
      <c r="DG5052">
        <v>15964162</v>
      </c>
      <c r="DH5052">
        <v>126345</v>
      </c>
      <c r="DI5052">
        <v>15431951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95419</v>
      </c>
      <c r="DQ5052">
        <v>9119318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f>(csv_data_files[[#This Row],[NET_TOT]]+csv_data_files[[#This Row],[OTH_OP_REV]]+csv_data_files[[#This Row],[NONOP_REV]])-csv_data_files[[#This Row],[TOT_OP_EXP]]</f>
        <v>658556</v>
      </c>
      <c r="EF5052">
        <f>(csv_data_files[[#This Row],[NET_TOT]]+csv_data_files[[#This Row],[OTH_OP_REV]])-csv_data_files[[#This Row],[TOT_OP_EXP]]</f>
        <v>658556</v>
      </c>
      <c r="EG5052">
        <f>csv_data_files[[#This Row],[NET_TOT]]+csv_data_files[[#This Row],[OTH_OP_REV]]</f>
        <v>16090507</v>
      </c>
      <c r="EH5052">
        <v>0.12393719878189288</v>
      </c>
      <c r="EI5052">
        <v>0.12393719878189288</v>
      </c>
    </row>
    <row r="5053" spans="1:139" x14ac:dyDescent="0.35">
      <c r="A5053" t="s">
        <v>3041</v>
      </c>
      <c r="B5053">
        <v>106201281</v>
      </c>
      <c r="C5053" t="s">
        <v>1099</v>
      </c>
      <c r="D5053">
        <v>20173</v>
      </c>
      <c r="E5053" s="1">
        <v>42742</v>
      </c>
      <c r="F5053" s="1">
        <v>43008</v>
      </c>
      <c r="G5053" t="s">
        <v>136</v>
      </c>
      <c r="H5053" t="s">
        <v>1100</v>
      </c>
      <c r="I5053">
        <v>9</v>
      </c>
      <c r="J5053">
        <v>601</v>
      </c>
      <c r="K5053" t="s">
        <v>166</v>
      </c>
      <c r="L5053" t="s">
        <v>139</v>
      </c>
      <c r="M5053" t="s">
        <v>159</v>
      </c>
      <c r="N5053" t="s">
        <v>1101</v>
      </c>
      <c r="O5053" t="s">
        <v>1102</v>
      </c>
      <c r="P5053" t="s">
        <v>1103</v>
      </c>
      <c r="Q5053">
        <v>93637</v>
      </c>
      <c r="R5053" t="s">
        <v>1104</v>
      </c>
      <c r="S5053">
        <v>106</v>
      </c>
      <c r="T5053">
        <v>106</v>
      </c>
      <c r="U5053">
        <v>44</v>
      </c>
      <c r="V5053">
        <v>255</v>
      </c>
      <c r="W5053">
        <v>40</v>
      </c>
      <c r="X5053">
        <v>189</v>
      </c>
      <c r="Y5053">
        <v>317</v>
      </c>
      <c r="Z5053">
        <v>2</v>
      </c>
      <c r="AA5053">
        <v>0</v>
      </c>
      <c r="AB5053">
        <v>53</v>
      </c>
      <c r="AC5053">
        <v>81</v>
      </c>
      <c r="AD5053">
        <v>1</v>
      </c>
      <c r="AE5053">
        <v>11</v>
      </c>
      <c r="AF5053">
        <v>949</v>
      </c>
      <c r="AG5053">
        <v>0</v>
      </c>
      <c r="AH5053">
        <v>1247</v>
      </c>
      <c r="AI5053">
        <v>200</v>
      </c>
      <c r="AJ5053">
        <v>659</v>
      </c>
      <c r="AK5053">
        <v>1033</v>
      </c>
      <c r="AL5053">
        <v>7</v>
      </c>
      <c r="AM5053">
        <v>0</v>
      </c>
      <c r="AN5053">
        <v>211</v>
      </c>
      <c r="AO5053">
        <v>273</v>
      </c>
      <c r="AP5053">
        <v>4</v>
      </c>
      <c r="AQ5053">
        <v>33</v>
      </c>
      <c r="AR5053">
        <v>3667</v>
      </c>
      <c r="AS5053">
        <v>0</v>
      </c>
      <c r="AT5053">
        <v>5399</v>
      </c>
      <c r="AU5053">
        <v>1124</v>
      </c>
      <c r="AV5053">
        <v>3858</v>
      </c>
      <c r="AW5053">
        <v>17473</v>
      </c>
      <c r="AX5053">
        <v>5</v>
      </c>
      <c r="AY5053">
        <v>0</v>
      </c>
      <c r="AZ5053">
        <v>1727</v>
      </c>
      <c r="BA5053">
        <v>5069</v>
      </c>
      <c r="BB5053">
        <v>55</v>
      </c>
      <c r="BC5053">
        <v>1999</v>
      </c>
      <c r="BD5053">
        <v>36709</v>
      </c>
      <c r="BE5053">
        <v>7430179</v>
      </c>
      <c r="BF5053">
        <v>1143209</v>
      </c>
      <c r="BG5053">
        <v>3453075</v>
      </c>
      <c r="BH5053">
        <v>6091109</v>
      </c>
      <c r="BI5053">
        <v>46178</v>
      </c>
      <c r="BJ5053">
        <v>0</v>
      </c>
      <c r="BK5053">
        <v>1392614</v>
      </c>
      <c r="BL5053">
        <v>1731708</v>
      </c>
      <c r="BM5053">
        <v>21064</v>
      </c>
      <c r="BN5053">
        <v>226746</v>
      </c>
      <c r="BO5053">
        <v>21535882</v>
      </c>
      <c r="BP5053">
        <v>5530316</v>
      </c>
      <c r="BQ5053">
        <v>1126107</v>
      </c>
      <c r="BR5053">
        <v>2669063</v>
      </c>
      <c r="BS5053">
        <v>12159623</v>
      </c>
      <c r="BT5053">
        <v>3937</v>
      </c>
      <c r="BU5053">
        <v>0</v>
      </c>
      <c r="BV5053">
        <v>2096034</v>
      </c>
      <c r="BW5053">
        <v>4115230</v>
      </c>
      <c r="BX5053">
        <v>47096</v>
      </c>
      <c r="BY5053">
        <v>1130304</v>
      </c>
      <c r="BZ5053">
        <v>28877710</v>
      </c>
      <c r="CA5053">
        <v>864745</v>
      </c>
      <c r="CB5053">
        <v>8385740</v>
      </c>
      <c r="CC5053">
        <v>982513</v>
      </c>
      <c r="CD5053">
        <v>5260901</v>
      </c>
      <c r="CE5053">
        <v>12250192</v>
      </c>
      <c r="CF5053">
        <v>-875001</v>
      </c>
      <c r="CG5053">
        <v>48905</v>
      </c>
      <c r="CH5053">
        <v>0</v>
      </c>
      <c r="CI5053">
        <v>1665427</v>
      </c>
      <c r="CJ5053">
        <v>2902684</v>
      </c>
      <c r="CK5053">
        <v>0</v>
      </c>
      <c r="CL5053">
        <v>452755</v>
      </c>
      <c r="CM5053">
        <v>0</v>
      </c>
      <c r="CN5053">
        <v>0</v>
      </c>
      <c r="CO5053">
        <v>0</v>
      </c>
      <c r="CP5053">
        <v>19770</v>
      </c>
      <c r="CQ5053">
        <v>31958631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4574755</v>
      </c>
      <c r="CX5053">
        <v>1286803</v>
      </c>
      <c r="CY5053">
        <v>1736238</v>
      </c>
      <c r="CZ5053">
        <v>6000540</v>
      </c>
      <c r="DA5053">
        <v>1210</v>
      </c>
      <c r="DB5053">
        <v>0</v>
      </c>
      <c r="DC5053">
        <v>1823221</v>
      </c>
      <c r="DD5053">
        <v>2944254</v>
      </c>
      <c r="DE5053">
        <v>68160</v>
      </c>
      <c r="DF5053">
        <v>19780</v>
      </c>
      <c r="DG5053">
        <v>18454961</v>
      </c>
      <c r="DH5053">
        <v>318760</v>
      </c>
      <c r="DI5053">
        <v>22736544</v>
      </c>
      <c r="DJ5053">
        <v>1426950</v>
      </c>
      <c r="DK5053">
        <v>162995</v>
      </c>
      <c r="DL5053">
        <v>0</v>
      </c>
      <c r="DM5053">
        <v>0</v>
      </c>
      <c r="DN5053">
        <v>0</v>
      </c>
      <c r="DO5053">
        <v>0</v>
      </c>
      <c r="DP5053">
        <v>244319</v>
      </c>
      <c r="DQ5053">
        <v>26813998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2180610</v>
      </c>
      <c r="ED5053">
        <v>0</v>
      </c>
      <c r="EE5053">
        <f>(csv_data_files[[#This Row],[NET_TOT]]+csv_data_files[[#This Row],[OTH_OP_REV]]+csv_data_files[[#This Row],[NONOP_REV]])-csv_data_files[[#This Row],[TOT_OP_EXP]]</f>
        <v>-3799828</v>
      </c>
      <c r="EF5053">
        <f>(csv_data_files[[#This Row],[NET_TOT]]+csv_data_files[[#This Row],[OTH_OP_REV]])-csv_data_files[[#This Row],[TOT_OP_EXP]]</f>
        <v>-3962823</v>
      </c>
      <c r="EG5053">
        <f>csv_data_files[[#This Row],[NET_TOT]]+csv_data_files[[#This Row],[OTH_OP_REV]]</f>
        <v>18773721</v>
      </c>
      <c r="EH5053">
        <v>-5.7472284019937703E-2</v>
      </c>
      <c r="EI5053">
        <v>-5.2429911543654999E-2</v>
      </c>
    </row>
    <row r="5054" spans="1:139" x14ac:dyDescent="0.35">
      <c r="A5054" t="s">
        <v>3041</v>
      </c>
      <c r="B5054">
        <v>106260011</v>
      </c>
      <c r="C5054" t="s">
        <v>1105</v>
      </c>
      <c r="D5054">
        <v>20173</v>
      </c>
      <c r="E5054" s="1">
        <v>42742</v>
      </c>
      <c r="F5054" s="1">
        <v>43008</v>
      </c>
      <c r="G5054" t="s">
        <v>136</v>
      </c>
      <c r="H5054" t="s">
        <v>1106</v>
      </c>
      <c r="I5054">
        <v>12</v>
      </c>
      <c r="J5054">
        <v>1205</v>
      </c>
      <c r="K5054" t="s">
        <v>138</v>
      </c>
      <c r="L5054" t="s">
        <v>139</v>
      </c>
      <c r="M5054" t="s">
        <v>140</v>
      </c>
      <c r="N5054" t="s">
        <v>1107</v>
      </c>
      <c r="O5054" t="s">
        <v>1108</v>
      </c>
      <c r="P5054" t="s">
        <v>1109</v>
      </c>
      <c r="Q5054">
        <v>93546</v>
      </c>
      <c r="R5054" t="s">
        <v>1110</v>
      </c>
      <c r="S5054">
        <v>17</v>
      </c>
      <c r="T5054">
        <v>17</v>
      </c>
      <c r="U5054">
        <v>17</v>
      </c>
      <c r="V5054">
        <v>40</v>
      </c>
      <c r="W5054">
        <v>3</v>
      </c>
      <c r="X5054">
        <v>27</v>
      </c>
      <c r="Y5054">
        <v>33</v>
      </c>
      <c r="Z5054">
        <v>0</v>
      </c>
      <c r="AA5054">
        <v>0</v>
      </c>
      <c r="AB5054">
        <v>87</v>
      </c>
      <c r="AC5054">
        <v>7</v>
      </c>
      <c r="AD5054">
        <v>0</v>
      </c>
      <c r="AE5054">
        <v>6</v>
      </c>
      <c r="AF5054">
        <v>203</v>
      </c>
      <c r="AG5054">
        <v>0</v>
      </c>
      <c r="AH5054">
        <v>65</v>
      </c>
      <c r="AI5054">
        <v>7</v>
      </c>
      <c r="AJ5054">
        <v>48</v>
      </c>
      <c r="AK5054">
        <v>55</v>
      </c>
      <c r="AL5054">
        <v>0</v>
      </c>
      <c r="AM5054">
        <v>0</v>
      </c>
      <c r="AN5054">
        <v>178</v>
      </c>
      <c r="AO5054">
        <v>29</v>
      </c>
      <c r="AP5054">
        <v>0</v>
      </c>
      <c r="AQ5054">
        <v>10</v>
      </c>
      <c r="AR5054">
        <v>392</v>
      </c>
      <c r="AS5054">
        <v>0</v>
      </c>
      <c r="AT5054">
        <v>1752</v>
      </c>
      <c r="AU5054">
        <v>138</v>
      </c>
      <c r="AV5054">
        <v>1287</v>
      </c>
      <c r="AW5054">
        <v>1426</v>
      </c>
      <c r="AX5054">
        <v>0</v>
      </c>
      <c r="AY5054">
        <v>0</v>
      </c>
      <c r="AZ5054">
        <v>4691</v>
      </c>
      <c r="BA5054">
        <v>268</v>
      </c>
      <c r="BB5054">
        <v>0</v>
      </c>
      <c r="BC5054">
        <v>1201</v>
      </c>
      <c r="BD5054">
        <v>10763</v>
      </c>
      <c r="BE5054">
        <v>1932508</v>
      </c>
      <c r="BF5054">
        <v>98188</v>
      </c>
      <c r="BG5054">
        <v>714734</v>
      </c>
      <c r="BH5054">
        <v>1215054</v>
      </c>
      <c r="BI5054">
        <v>0</v>
      </c>
      <c r="BJ5054">
        <v>0</v>
      </c>
      <c r="BK5054">
        <v>2710845</v>
      </c>
      <c r="BL5054">
        <v>827331</v>
      </c>
      <c r="BM5054">
        <v>0</v>
      </c>
      <c r="BN5054">
        <v>469788</v>
      </c>
      <c r="BO5054">
        <v>7968448</v>
      </c>
      <c r="BP5054">
        <v>3202732</v>
      </c>
      <c r="BQ5054">
        <v>429186</v>
      </c>
      <c r="BR5054">
        <v>1326917</v>
      </c>
      <c r="BS5054">
        <v>2664747</v>
      </c>
      <c r="BT5054">
        <v>0</v>
      </c>
      <c r="BU5054">
        <v>0</v>
      </c>
      <c r="BV5054">
        <v>6576860</v>
      </c>
      <c r="BW5054">
        <v>2654230</v>
      </c>
      <c r="BX5054">
        <v>0</v>
      </c>
      <c r="BY5054">
        <v>1914381</v>
      </c>
      <c r="BZ5054">
        <v>18769053</v>
      </c>
      <c r="CA5054">
        <v>573200</v>
      </c>
      <c r="CB5054">
        <v>1751963</v>
      </c>
      <c r="CC5054">
        <v>190504</v>
      </c>
      <c r="CD5054">
        <v>957962</v>
      </c>
      <c r="CE5054">
        <v>2135057</v>
      </c>
      <c r="CF5054">
        <v>0</v>
      </c>
      <c r="CG5054">
        <v>0</v>
      </c>
      <c r="CH5054">
        <v>0</v>
      </c>
      <c r="CI5054">
        <v>4691863</v>
      </c>
      <c r="CJ5054">
        <v>303395</v>
      </c>
      <c r="CK5054">
        <v>0</v>
      </c>
      <c r="CL5054">
        <v>298356</v>
      </c>
      <c r="CM5054">
        <v>0</v>
      </c>
      <c r="CN5054">
        <v>0</v>
      </c>
      <c r="CO5054">
        <v>0</v>
      </c>
      <c r="CP5054">
        <v>0</v>
      </c>
      <c r="CQ5054">
        <v>1090230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3383276</v>
      </c>
      <c r="CX5054">
        <v>336870</v>
      </c>
      <c r="CY5054">
        <v>1083688</v>
      </c>
      <c r="CZ5054">
        <v>1744744</v>
      </c>
      <c r="DA5054">
        <v>0</v>
      </c>
      <c r="DB5054">
        <v>0</v>
      </c>
      <c r="DC5054">
        <v>4595842</v>
      </c>
      <c r="DD5054">
        <v>3178166</v>
      </c>
      <c r="DE5054">
        <v>0</v>
      </c>
      <c r="DF5054">
        <v>1512615</v>
      </c>
      <c r="DG5054">
        <v>15835201</v>
      </c>
      <c r="DH5054">
        <v>493895</v>
      </c>
      <c r="DI5054">
        <v>16001373</v>
      </c>
      <c r="DJ5054">
        <v>0</v>
      </c>
      <c r="DK5054">
        <v>807724</v>
      </c>
      <c r="DL5054">
        <v>0</v>
      </c>
      <c r="DM5054">
        <v>0</v>
      </c>
      <c r="DN5054">
        <v>0</v>
      </c>
      <c r="DO5054">
        <v>0</v>
      </c>
      <c r="DP5054">
        <v>2315978</v>
      </c>
      <c r="DQ5054">
        <v>38846778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f>(csv_data_files[[#This Row],[NET_TOT]]+csv_data_files[[#This Row],[OTH_OP_REV]]+csv_data_files[[#This Row],[NONOP_REV]])-csv_data_files[[#This Row],[TOT_OP_EXP]]</f>
        <v>1135447</v>
      </c>
      <c r="EF5054">
        <f>(csv_data_files[[#This Row],[NET_TOT]]+csv_data_files[[#This Row],[OTH_OP_REV]])-csv_data_files[[#This Row],[TOT_OP_EXP]]</f>
        <v>327723</v>
      </c>
      <c r="EG5054">
        <f>csv_data_files[[#This Row],[NET_TOT]]+csv_data_files[[#This Row],[OTH_OP_REV]]</f>
        <v>16329096</v>
      </c>
      <c r="EH5054">
        <v>-0.3858763172124553</v>
      </c>
      <c r="EI5054">
        <v>-0.3858763172124553</v>
      </c>
    </row>
    <row r="5055" spans="1:139" x14ac:dyDescent="0.35">
      <c r="A5055" t="s">
        <v>3041</v>
      </c>
      <c r="B5055">
        <v>106420493</v>
      </c>
      <c r="C5055" t="s">
        <v>1111</v>
      </c>
      <c r="D5055">
        <v>20173</v>
      </c>
      <c r="E5055" s="1">
        <v>42742</v>
      </c>
      <c r="F5055" s="1">
        <v>43008</v>
      </c>
      <c r="G5055" t="s">
        <v>136</v>
      </c>
      <c r="H5055" t="s">
        <v>705</v>
      </c>
      <c r="I5055">
        <v>10</v>
      </c>
      <c r="J5055">
        <v>803</v>
      </c>
      <c r="K5055" t="s">
        <v>166</v>
      </c>
      <c r="L5055" t="s">
        <v>139</v>
      </c>
      <c r="M5055" t="s">
        <v>159</v>
      </c>
      <c r="N5055" t="s">
        <v>1112</v>
      </c>
      <c r="O5055" t="s">
        <v>1113</v>
      </c>
      <c r="P5055" t="s">
        <v>1114</v>
      </c>
      <c r="Q5055">
        <v>93454</v>
      </c>
      <c r="R5055" t="s">
        <v>1115</v>
      </c>
      <c r="S5055">
        <v>353</v>
      </c>
      <c r="T5055">
        <v>353</v>
      </c>
      <c r="U5055">
        <v>261</v>
      </c>
      <c r="V5055">
        <v>1403</v>
      </c>
      <c r="W5055">
        <v>158</v>
      </c>
      <c r="X5055">
        <v>547</v>
      </c>
      <c r="Y5055">
        <v>823</v>
      </c>
      <c r="Z5055">
        <v>0</v>
      </c>
      <c r="AA5055">
        <v>0</v>
      </c>
      <c r="AB5055">
        <v>168</v>
      </c>
      <c r="AC5055">
        <v>710</v>
      </c>
      <c r="AD5055">
        <v>0</v>
      </c>
      <c r="AE5055">
        <v>32</v>
      </c>
      <c r="AF5055">
        <v>3841</v>
      </c>
      <c r="AG5055">
        <v>143</v>
      </c>
      <c r="AH5055">
        <v>7926</v>
      </c>
      <c r="AI5055">
        <v>833</v>
      </c>
      <c r="AJ5055">
        <v>2985</v>
      </c>
      <c r="AK5055">
        <v>7423</v>
      </c>
      <c r="AL5055">
        <v>0</v>
      </c>
      <c r="AM5055">
        <v>0</v>
      </c>
      <c r="AN5055">
        <v>851</v>
      </c>
      <c r="AO5055">
        <v>2510</v>
      </c>
      <c r="AP5055">
        <v>0</v>
      </c>
      <c r="AQ5055">
        <v>350</v>
      </c>
      <c r="AR5055">
        <v>22878</v>
      </c>
      <c r="AS5055">
        <v>7993</v>
      </c>
      <c r="AT5055">
        <v>61586</v>
      </c>
      <c r="AU5055">
        <v>9291</v>
      </c>
      <c r="AV5055">
        <v>5826</v>
      </c>
      <c r="AW5055">
        <v>36956</v>
      </c>
      <c r="AX5055">
        <v>0</v>
      </c>
      <c r="AY5055">
        <v>0</v>
      </c>
      <c r="AZ5055">
        <v>7231</v>
      </c>
      <c r="BA5055">
        <v>36823</v>
      </c>
      <c r="BB5055">
        <v>0</v>
      </c>
      <c r="BC5055">
        <v>8371</v>
      </c>
      <c r="BD5055">
        <v>166084</v>
      </c>
      <c r="BE5055">
        <v>163099130</v>
      </c>
      <c r="BF5055">
        <v>20617826</v>
      </c>
      <c r="BG5055">
        <v>43123304</v>
      </c>
      <c r="BH5055">
        <v>67818355</v>
      </c>
      <c r="BI5055">
        <v>0</v>
      </c>
      <c r="BJ5055">
        <v>0</v>
      </c>
      <c r="BK5055">
        <v>16339987</v>
      </c>
      <c r="BL5055">
        <v>69459725</v>
      </c>
      <c r="BM5055">
        <v>0</v>
      </c>
      <c r="BN5055">
        <v>3761539</v>
      </c>
      <c r="BO5055">
        <v>384219866</v>
      </c>
      <c r="BP5055">
        <v>59944164</v>
      </c>
      <c r="BQ5055">
        <v>7529196</v>
      </c>
      <c r="BR5055">
        <v>7713882</v>
      </c>
      <c r="BS5055">
        <v>41279565</v>
      </c>
      <c r="BT5055">
        <v>0</v>
      </c>
      <c r="BU5055">
        <v>0</v>
      </c>
      <c r="BV5055">
        <v>9344231</v>
      </c>
      <c r="BW5055">
        <v>39042000</v>
      </c>
      <c r="BX5055">
        <v>0</v>
      </c>
      <c r="BY5055">
        <v>3784758</v>
      </c>
      <c r="BZ5055">
        <v>168637796</v>
      </c>
      <c r="CA5055">
        <v>1965963</v>
      </c>
      <c r="CB5055">
        <v>185217043</v>
      </c>
      <c r="CC5055">
        <v>23597182</v>
      </c>
      <c r="CD5055">
        <v>41685553</v>
      </c>
      <c r="CE5055">
        <v>104066319</v>
      </c>
      <c r="CF5055">
        <v>0</v>
      </c>
      <c r="CG5055">
        <v>0</v>
      </c>
      <c r="CH5055">
        <v>0</v>
      </c>
      <c r="CI5055">
        <v>18766168</v>
      </c>
      <c r="CJ5055">
        <v>58022053</v>
      </c>
      <c r="CK5055">
        <v>0</v>
      </c>
      <c r="CL5055">
        <v>7254994</v>
      </c>
      <c r="CM5055">
        <v>0</v>
      </c>
      <c r="CN5055">
        <v>0</v>
      </c>
      <c r="CO5055">
        <v>0</v>
      </c>
      <c r="CP5055">
        <v>3735945</v>
      </c>
      <c r="CQ5055">
        <v>444311220</v>
      </c>
      <c r="CR5055">
        <v>0</v>
      </c>
      <c r="CS5055">
        <v>13144640</v>
      </c>
      <c r="CT5055">
        <v>0</v>
      </c>
      <c r="CU5055">
        <v>104299</v>
      </c>
      <c r="CV5055">
        <v>13248939</v>
      </c>
      <c r="CW5055">
        <v>37552674</v>
      </c>
      <c r="CX5055">
        <v>4507603</v>
      </c>
      <c r="CY5055">
        <v>5573668</v>
      </c>
      <c r="CZ5055">
        <v>18076485</v>
      </c>
      <c r="DA5055">
        <v>0</v>
      </c>
      <c r="DB5055">
        <v>0</v>
      </c>
      <c r="DC5055">
        <v>6545065</v>
      </c>
      <c r="DD5055">
        <v>49089257</v>
      </c>
      <c r="DE5055">
        <v>0</v>
      </c>
      <c r="DF5055">
        <v>450629</v>
      </c>
      <c r="DG5055">
        <v>121795381</v>
      </c>
      <c r="DH5055">
        <v>711671</v>
      </c>
      <c r="DI5055">
        <v>124775996</v>
      </c>
      <c r="DJ5055">
        <v>0</v>
      </c>
      <c r="DK5055">
        <v>487885</v>
      </c>
      <c r="DL5055">
        <v>0</v>
      </c>
      <c r="DM5055">
        <v>0</v>
      </c>
      <c r="DN5055">
        <v>0</v>
      </c>
      <c r="DO5055">
        <v>0</v>
      </c>
      <c r="DP5055">
        <v>2280165</v>
      </c>
      <c r="DQ5055">
        <v>278072047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f>(csv_data_files[[#This Row],[NET_TOT]]+csv_data_files[[#This Row],[OTH_OP_REV]]+csv_data_files[[#This Row],[NONOP_REV]])-csv_data_files[[#This Row],[TOT_OP_EXP]]</f>
        <v>-1781059</v>
      </c>
      <c r="EF5055">
        <f>(csv_data_files[[#This Row],[NET_TOT]]+csv_data_files[[#This Row],[OTH_OP_REV]])-csv_data_files[[#This Row],[TOT_OP_EXP]]</f>
        <v>-2268944</v>
      </c>
      <c r="EG5055">
        <f>csv_data_files[[#This Row],[NET_TOT]]+csv_data_files[[#This Row],[OTH_OP_REV]]</f>
        <v>122507052</v>
      </c>
      <c r="EH5055">
        <v>-0.61124099966792922</v>
      </c>
      <c r="EI5055">
        <v>-0.61124099966792922</v>
      </c>
    </row>
    <row r="5056" spans="1:139" x14ac:dyDescent="0.35">
      <c r="A5056" t="s">
        <v>3041</v>
      </c>
      <c r="B5056">
        <v>106244027</v>
      </c>
      <c r="C5056" t="s">
        <v>1116</v>
      </c>
      <c r="D5056">
        <v>20173</v>
      </c>
      <c r="E5056" s="1">
        <v>42742</v>
      </c>
      <c r="F5056" s="1">
        <v>43008</v>
      </c>
      <c r="G5056" t="s">
        <v>136</v>
      </c>
      <c r="H5056" t="s">
        <v>1117</v>
      </c>
      <c r="I5056">
        <v>6</v>
      </c>
      <c r="J5056">
        <v>515</v>
      </c>
      <c r="K5056" t="s">
        <v>215</v>
      </c>
      <c r="L5056" t="s">
        <v>312</v>
      </c>
      <c r="M5056" t="s">
        <v>159</v>
      </c>
      <c r="N5056" t="s">
        <v>1118</v>
      </c>
      <c r="O5056" t="s">
        <v>1119</v>
      </c>
      <c r="P5056" t="s">
        <v>1120</v>
      </c>
      <c r="Q5056">
        <v>95340</v>
      </c>
      <c r="R5056" t="s">
        <v>1121</v>
      </c>
      <c r="S5056">
        <v>16</v>
      </c>
      <c r="T5056">
        <v>16</v>
      </c>
      <c r="U5056">
        <v>16</v>
      </c>
      <c r="V5056">
        <v>0</v>
      </c>
      <c r="W5056">
        <v>0</v>
      </c>
      <c r="X5056">
        <v>0</v>
      </c>
      <c r="Y5056">
        <v>70</v>
      </c>
      <c r="Z5056">
        <v>0</v>
      </c>
      <c r="AA5056">
        <v>0</v>
      </c>
      <c r="AB5056">
        <v>4</v>
      </c>
      <c r="AC5056">
        <v>0</v>
      </c>
      <c r="AD5056">
        <v>0</v>
      </c>
      <c r="AE5056">
        <v>0</v>
      </c>
      <c r="AF5056">
        <v>74</v>
      </c>
      <c r="AG5056">
        <v>0</v>
      </c>
      <c r="AH5056">
        <v>0</v>
      </c>
      <c r="AI5056">
        <v>0</v>
      </c>
      <c r="AJ5056">
        <v>0</v>
      </c>
      <c r="AK5056">
        <v>355</v>
      </c>
      <c r="AL5056">
        <v>0</v>
      </c>
      <c r="AM5056">
        <v>0</v>
      </c>
      <c r="AN5056">
        <v>18</v>
      </c>
      <c r="AO5056">
        <v>0</v>
      </c>
      <c r="AP5056">
        <v>0</v>
      </c>
      <c r="AQ5056">
        <v>0</v>
      </c>
      <c r="AR5056">
        <v>373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860632</v>
      </c>
      <c r="BI5056">
        <v>0</v>
      </c>
      <c r="BJ5056">
        <v>0</v>
      </c>
      <c r="BK5056">
        <v>43638</v>
      </c>
      <c r="BL5056">
        <v>0</v>
      </c>
      <c r="BM5056">
        <v>0</v>
      </c>
      <c r="BN5056">
        <v>0</v>
      </c>
      <c r="BO5056">
        <v>90427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860632</v>
      </c>
      <c r="DA5056">
        <v>0</v>
      </c>
      <c r="DB5056">
        <v>0</v>
      </c>
      <c r="DC5056">
        <v>43638</v>
      </c>
      <c r="DD5056">
        <v>0</v>
      </c>
      <c r="DE5056">
        <v>0</v>
      </c>
      <c r="DF5056">
        <v>0</v>
      </c>
      <c r="DG5056">
        <v>904270</v>
      </c>
      <c r="DH5056">
        <v>0</v>
      </c>
      <c r="DI5056">
        <v>90427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f>(csv_data_files[[#This Row],[NET_TOT]]+csv_data_files[[#This Row],[OTH_OP_REV]]+csv_data_files[[#This Row],[NONOP_REV]])-csv_data_files[[#This Row],[TOT_OP_EXP]]</f>
        <v>0</v>
      </c>
      <c r="EF5056">
        <f>(csv_data_files[[#This Row],[NET_TOT]]+csv_data_files[[#This Row],[OTH_OP_REV]])-csv_data_files[[#This Row],[TOT_OP_EXP]]</f>
        <v>0</v>
      </c>
      <c r="EG5056">
        <f>csv_data_files[[#This Row],[NET_TOT]]+csv_data_files[[#This Row],[OTH_OP_REV]]</f>
        <v>904270</v>
      </c>
      <c r="EH5056">
        <v>4.4900702903856247E-2</v>
      </c>
      <c r="EI5056">
        <v>4.4900702903856247E-2</v>
      </c>
    </row>
    <row r="5057" spans="1:139" x14ac:dyDescent="0.35">
      <c r="A5057" t="s">
        <v>3041</v>
      </c>
      <c r="B5057">
        <v>106211006</v>
      </c>
      <c r="C5057" t="s">
        <v>1122</v>
      </c>
      <c r="D5057">
        <v>20173</v>
      </c>
      <c r="E5057" s="1">
        <v>42742</v>
      </c>
      <c r="F5057" s="1">
        <v>43008</v>
      </c>
      <c r="G5057" t="s">
        <v>136</v>
      </c>
      <c r="H5057" t="s">
        <v>894</v>
      </c>
      <c r="I5057">
        <v>4</v>
      </c>
      <c r="J5057">
        <v>405</v>
      </c>
      <c r="K5057" t="s">
        <v>158</v>
      </c>
      <c r="L5057" t="s">
        <v>139</v>
      </c>
      <c r="M5057" t="s">
        <v>159</v>
      </c>
      <c r="N5057" t="s">
        <v>1123</v>
      </c>
      <c r="O5057" t="s">
        <v>1124</v>
      </c>
      <c r="P5057" t="s">
        <v>1125</v>
      </c>
      <c r="Q5057">
        <v>94904</v>
      </c>
      <c r="R5057" t="s">
        <v>1126</v>
      </c>
      <c r="S5057">
        <v>235</v>
      </c>
      <c r="T5057">
        <v>176</v>
      </c>
      <c r="U5057">
        <v>176</v>
      </c>
      <c r="V5057">
        <v>956</v>
      </c>
      <c r="W5057">
        <v>95</v>
      </c>
      <c r="X5057">
        <v>276</v>
      </c>
      <c r="Y5057">
        <v>307</v>
      </c>
      <c r="Z5057">
        <v>0</v>
      </c>
      <c r="AA5057">
        <v>0</v>
      </c>
      <c r="AB5057">
        <v>83</v>
      </c>
      <c r="AC5057">
        <v>516</v>
      </c>
      <c r="AD5057">
        <v>0</v>
      </c>
      <c r="AE5057">
        <v>17</v>
      </c>
      <c r="AF5057">
        <v>2250</v>
      </c>
      <c r="AG5057">
        <v>0</v>
      </c>
      <c r="AH5057">
        <v>4529</v>
      </c>
      <c r="AI5057">
        <v>387</v>
      </c>
      <c r="AJ5057">
        <v>1499</v>
      </c>
      <c r="AK5057">
        <v>1247</v>
      </c>
      <c r="AL5057">
        <v>0</v>
      </c>
      <c r="AM5057">
        <v>0</v>
      </c>
      <c r="AN5057">
        <v>421</v>
      </c>
      <c r="AO5057">
        <v>1741</v>
      </c>
      <c r="AP5057">
        <v>0</v>
      </c>
      <c r="AQ5057">
        <v>81</v>
      </c>
      <c r="AR5057">
        <v>9905</v>
      </c>
      <c r="AS5057">
        <v>0</v>
      </c>
      <c r="AT5057">
        <v>19907</v>
      </c>
      <c r="AU5057">
        <v>2137</v>
      </c>
      <c r="AV5057">
        <v>1346</v>
      </c>
      <c r="AW5057">
        <v>5337</v>
      </c>
      <c r="AX5057">
        <v>8</v>
      </c>
      <c r="AY5057">
        <v>0</v>
      </c>
      <c r="AZ5057">
        <v>1374</v>
      </c>
      <c r="BA5057">
        <v>18154</v>
      </c>
      <c r="BB5057">
        <v>24</v>
      </c>
      <c r="BC5057">
        <v>1173</v>
      </c>
      <c r="BD5057">
        <v>49460</v>
      </c>
      <c r="BE5057">
        <v>131838314</v>
      </c>
      <c r="BF5057">
        <v>14504209</v>
      </c>
      <c r="BG5057">
        <v>24848203</v>
      </c>
      <c r="BH5057">
        <v>30979141</v>
      </c>
      <c r="BI5057">
        <v>0</v>
      </c>
      <c r="BJ5057">
        <v>0</v>
      </c>
      <c r="BK5057">
        <v>10166353</v>
      </c>
      <c r="BL5057">
        <v>55341687</v>
      </c>
      <c r="BM5057">
        <v>0</v>
      </c>
      <c r="BN5057">
        <v>2323933</v>
      </c>
      <c r="BO5057">
        <v>270001840</v>
      </c>
      <c r="BP5057">
        <v>96907074</v>
      </c>
      <c r="BQ5057">
        <v>10458777</v>
      </c>
      <c r="BR5057">
        <v>8533469</v>
      </c>
      <c r="BS5057">
        <v>29440801</v>
      </c>
      <c r="BT5057">
        <v>59562</v>
      </c>
      <c r="BU5057">
        <v>0</v>
      </c>
      <c r="BV5057">
        <v>8225200</v>
      </c>
      <c r="BW5057">
        <v>69226611</v>
      </c>
      <c r="BX5057">
        <v>261930</v>
      </c>
      <c r="BY5057">
        <v>5547983</v>
      </c>
      <c r="BZ5057">
        <v>228661407</v>
      </c>
      <c r="CA5057">
        <v>1588872</v>
      </c>
      <c r="CB5057">
        <v>206388852</v>
      </c>
      <c r="CC5057">
        <v>19554351</v>
      </c>
      <c r="CD5057">
        <v>32788316</v>
      </c>
      <c r="CE5057">
        <v>36801061</v>
      </c>
      <c r="CF5057">
        <v>0</v>
      </c>
      <c r="CG5057">
        <v>39842</v>
      </c>
      <c r="CH5057">
        <v>0</v>
      </c>
      <c r="CI5057">
        <v>996506</v>
      </c>
      <c r="CJ5057">
        <v>112245472</v>
      </c>
      <c r="CK5057">
        <v>0</v>
      </c>
      <c r="CL5057">
        <v>2797946</v>
      </c>
      <c r="CM5057">
        <v>0</v>
      </c>
      <c r="CN5057">
        <v>0</v>
      </c>
      <c r="CO5057">
        <v>0</v>
      </c>
      <c r="CP5057">
        <v>2212120</v>
      </c>
      <c r="CQ5057">
        <v>415413338</v>
      </c>
      <c r="CR5057">
        <v>944508</v>
      </c>
      <c r="CS5057">
        <v>8022383</v>
      </c>
      <c r="CT5057">
        <v>0</v>
      </c>
      <c r="CU5057">
        <v>2628049</v>
      </c>
      <c r="CV5057">
        <v>11594940</v>
      </c>
      <c r="CW5057">
        <v>22356536</v>
      </c>
      <c r="CX5057">
        <v>6353143</v>
      </c>
      <c r="CY5057">
        <v>593356</v>
      </c>
      <c r="CZ5057">
        <v>31641264</v>
      </c>
      <c r="DA5057">
        <v>19720</v>
      </c>
      <c r="DB5057">
        <v>0</v>
      </c>
      <c r="DC5057">
        <v>17395047</v>
      </c>
      <c r="DD5057">
        <v>14950875</v>
      </c>
      <c r="DE5057">
        <v>0</v>
      </c>
      <c r="DF5057">
        <v>1534908</v>
      </c>
      <c r="DG5057">
        <v>94844849</v>
      </c>
      <c r="DH5057">
        <v>1380149</v>
      </c>
      <c r="DI5057">
        <v>95355887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5033325</v>
      </c>
      <c r="DQ5057">
        <v>82373806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f>(csv_data_files[[#This Row],[NET_TOT]]+csv_data_files[[#This Row],[OTH_OP_REV]]+csv_data_files[[#This Row],[NONOP_REV]])-csv_data_files[[#This Row],[TOT_OP_EXP]]</f>
        <v>869111</v>
      </c>
      <c r="EF5057">
        <f>(csv_data_files[[#This Row],[NET_TOT]]+csv_data_files[[#This Row],[OTH_OP_REV]])-csv_data_files[[#This Row],[TOT_OP_EXP]]</f>
        <v>869111</v>
      </c>
      <c r="EG5057">
        <f>csv_data_files[[#This Row],[NET_TOT]]+csv_data_files[[#This Row],[OTH_OP_REV]]</f>
        <v>96224998</v>
      </c>
      <c r="EH5057">
        <v>-9.2236640941348313E-2</v>
      </c>
      <c r="EI5057">
        <v>0</v>
      </c>
    </row>
    <row r="5058" spans="1:139" x14ac:dyDescent="0.35">
      <c r="A5058" t="s">
        <v>3041</v>
      </c>
      <c r="B5058">
        <v>106190500</v>
      </c>
      <c r="C5058" t="s">
        <v>1127</v>
      </c>
      <c r="D5058">
        <v>20173</v>
      </c>
      <c r="E5058" s="1">
        <v>42742</v>
      </c>
      <c r="F5058" s="1">
        <v>43008</v>
      </c>
      <c r="G5058" t="s">
        <v>136</v>
      </c>
      <c r="H5058" t="s">
        <v>172</v>
      </c>
      <c r="I5058">
        <v>11</v>
      </c>
      <c r="J5058">
        <v>927</v>
      </c>
      <c r="K5058" t="s">
        <v>166</v>
      </c>
      <c r="L5058" t="s">
        <v>139</v>
      </c>
      <c r="M5058" t="s">
        <v>159</v>
      </c>
      <c r="N5058" t="s">
        <v>1128</v>
      </c>
      <c r="O5058" t="s">
        <v>1129</v>
      </c>
      <c r="P5058" t="s">
        <v>1130</v>
      </c>
      <c r="Q5058">
        <v>90292</v>
      </c>
      <c r="R5058" t="s">
        <v>1131</v>
      </c>
      <c r="S5058">
        <v>133</v>
      </c>
      <c r="T5058">
        <v>103</v>
      </c>
      <c r="U5058">
        <v>75</v>
      </c>
      <c r="V5058">
        <v>400</v>
      </c>
      <c r="W5058">
        <v>107</v>
      </c>
      <c r="X5058">
        <v>46</v>
      </c>
      <c r="Y5058">
        <v>57</v>
      </c>
      <c r="Z5058">
        <v>0</v>
      </c>
      <c r="AA5058">
        <v>0</v>
      </c>
      <c r="AB5058">
        <v>72</v>
      </c>
      <c r="AC5058">
        <v>327</v>
      </c>
      <c r="AD5058">
        <v>1</v>
      </c>
      <c r="AE5058">
        <v>17</v>
      </c>
      <c r="AF5058">
        <v>1027</v>
      </c>
      <c r="AG5058">
        <v>0</v>
      </c>
      <c r="AH5058">
        <v>1538</v>
      </c>
      <c r="AI5058">
        <v>465</v>
      </c>
      <c r="AJ5058">
        <v>159</v>
      </c>
      <c r="AK5058">
        <v>173</v>
      </c>
      <c r="AL5058">
        <v>0</v>
      </c>
      <c r="AM5058">
        <v>0</v>
      </c>
      <c r="AN5058">
        <v>154</v>
      </c>
      <c r="AO5058">
        <v>650</v>
      </c>
      <c r="AP5058">
        <v>1</v>
      </c>
      <c r="AQ5058">
        <v>58</v>
      </c>
      <c r="AR5058">
        <v>3198</v>
      </c>
      <c r="AS5058">
        <v>0</v>
      </c>
      <c r="AT5058">
        <v>1985</v>
      </c>
      <c r="AU5058">
        <v>504</v>
      </c>
      <c r="AV5058">
        <v>705</v>
      </c>
      <c r="AW5058">
        <v>2063</v>
      </c>
      <c r="AX5058">
        <v>0</v>
      </c>
      <c r="AY5058">
        <v>0</v>
      </c>
      <c r="AZ5058">
        <v>599</v>
      </c>
      <c r="BA5058">
        <v>3783</v>
      </c>
      <c r="BB5058">
        <v>4</v>
      </c>
      <c r="BC5058">
        <v>985</v>
      </c>
      <c r="BD5058">
        <v>10628</v>
      </c>
      <c r="BE5058">
        <v>31245899</v>
      </c>
      <c r="BF5058">
        <v>8262838</v>
      </c>
      <c r="BG5058">
        <v>2399102</v>
      </c>
      <c r="BH5058">
        <v>3032233</v>
      </c>
      <c r="BI5058">
        <v>0</v>
      </c>
      <c r="BJ5058">
        <v>0</v>
      </c>
      <c r="BK5058">
        <v>5894271</v>
      </c>
      <c r="BL5058">
        <v>21080754</v>
      </c>
      <c r="BM5058">
        <v>4771</v>
      </c>
      <c r="BN5058">
        <v>1561829</v>
      </c>
      <c r="BO5058">
        <v>73481697</v>
      </c>
      <c r="BP5058">
        <v>13568519</v>
      </c>
      <c r="BQ5058">
        <v>3998920</v>
      </c>
      <c r="BR5058">
        <v>2621350</v>
      </c>
      <c r="BS5058">
        <v>7163951</v>
      </c>
      <c r="BT5058">
        <v>0</v>
      </c>
      <c r="BU5058">
        <v>0</v>
      </c>
      <c r="BV5058">
        <v>2743754</v>
      </c>
      <c r="BW5058">
        <v>20587866</v>
      </c>
      <c r="BX5058">
        <v>21381</v>
      </c>
      <c r="BY5058">
        <v>3043949</v>
      </c>
      <c r="BZ5058">
        <v>53749690</v>
      </c>
      <c r="CA5058">
        <v>3040938</v>
      </c>
      <c r="CB5058">
        <v>35681390</v>
      </c>
      <c r="CC5058">
        <v>10291982</v>
      </c>
      <c r="CD5058">
        <v>4286811</v>
      </c>
      <c r="CE5058">
        <v>8838489</v>
      </c>
      <c r="CF5058">
        <v>0</v>
      </c>
      <c r="CG5058">
        <v>0</v>
      </c>
      <c r="CH5058">
        <v>0</v>
      </c>
      <c r="CI5058">
        <v>6757242</v>
      </c>
      <c r="CJ5058">
        <v>28704405</v>
      </c>
      <c r="CK5058">
        <v>0</v>
      </c>
      <c r="CL5058">
        <v>26152</v>
      </c>
      <c r="CM5058">
        <v>0</v>
      </c>
      <c r="CN5058">
        <v>0</v>
      </c>
      <c r="CO5058">
        <v>0</v>
      </c>
      <c r="CP5058">
        <v>6183248</v>
      </c>
      <c r="CQ5058">
        <v>103810657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7288369</v>
      </c>
      <c r="CX5058">
        <v>1435502</v>
      </c>
      <c r="CY5058">
        <v>496188</v>
      </c>
      <c r="CZ5058">
        <v>842801</v>
      </c>
      <c r="DA5058">
        <v>0</v>
      </c>
      <c r="DB5058">
        <v>0</v>
      </c>
      <c r="DC5058">
        <v>1529595</v>
      </c>
      <c r="DD5058">
        <v>11401766</v>
      </c>
      <c r="DE5058">
        <v>0</v>
      </c>
      <c r="DF5058">
        <v>426509</v>
      </c>
      <c r="DG5058">
        <v>23420730</v>
      </c>
      <c r="DH5058">
        <v>67908</v>
      </c>
      <c r="DI5058">
        <v>24239795</v>
      </c>
      <c r="DJ5058">
        <v>0</v>
      </c>
      <c r="DK5058">
        <v>71422</v>
      </c>
      <c r="DL5058">
        <v>0</v>
      </c>
      <c r="DM5058">
        <v>0</v>
      </c>
      <c r="DN5058">
        <v>0</v>
      </c>
      <c r="DO5058">
        <v>0</v>
      </c>
      <c r="DP5058">
        <v>803762</v>
      </c>
      <c r="DQ5058">
        <v>38515235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f>(csv_data_files[[#This Row],[NET_TOT]]+csv_data_files[[#This Row],[OTH_OP_REV]]+csv_data_files[[#This Row],[NONOP_REV]])-csv_data_files[[#This Row],[TOT_OP_EXP]]</f>
        <v>-679735</v>
      </c>
      <c r="EF5058">
        <f>(csv_data_files[[#This Row],[NET_TOT]]+csv_data_files[[#This Row],[OTH_OP_REV]])-csv_data_files[[#This Row],[TOT_OP_EXP]]</f>
        <v>-751157</v>
      </c>
      <c r="EG5058">
        <f>csv_data_files[[#This Row],[NET_TOT]]+csv_data_files[[#This Row],[OTH_OP_REV]]</f>
        <v>23488638</v>
      </c>
      <c r="EH5058">
        <v>-5.7941277443151942E-3</v>
      </c>
      <c r="EI5058">
        <v>-5.7941277443151942E-3</v>
      </c>
    </row>
    <row r="5059" spans="1:139" x14ac:dyDescent="0.35">
      <c r="A5059" t="s">
        <v>3041</v>
      </c>
      <c r="B5059">
        <v>106050932</v>
      </c>
      <c r="C5059" t="s">
        <v>1132</v>
      </c>
      <c r="D5059">
        <v>20173</v>
      </c>
      <c r="E5059" s="1">
        <v>42742</v>
      </c>
      <c r="F5059" s="1">
        <v>43008</v>
      </c>
      <c r="G5059" t="s">
        <v>136</v>
      </c>
      <c r="H5059" t="s">
        <v>1133</v>
      </c>
      <c r="I5059">
        <v>6</v>
      </c>
      <c r="J5059">
        <v>503</v>
      </c>
      <c r="K5059" t="s">
        <v>166</v>
      </c>
      <c r="L5059" t="s">
        <v>139</v>
      </c>
      <c r="M5059" t="s">
        <v>140</v>
      </c>
      <c r="N5059" t="s">
        <v>1134</v>
      </c>
      <c r="O5059" t="s">
        <v>1135</v>
      </c>
      <c r="P5059" t="s">
        <v>1136</v>
      </c>
      <c r="Q5059">
        <v>95249</v>
      </c>
      <c r="R5059" t="s">
        <v>1137</v>
      </c>
      <c r="S5059">
        <v>48</v>
      </c>
      <c r="T5059">
        <v>48</v>
      </c>
      <c r="U5059">
        <v>11</v>
      </c>
      <c r="V5059">
        <v>107</v>
      </c>
      <c r="W5059">
        <v>7</v>
      </c>
      <c r="X5059">
        <v>12</v>
      </c>
      <c r="Y5059">
        <v>32</v>
      </c>
      <c r="Z5059">
        <v>0</v>
      </c>
      <c r="AA5059">
        <v>0</v>
      </c>
      <c r="AB5059">
        <v>10</v>
      </c>
      <c r="AC5059">
        <v>26</v>
      </c>
      <c r="AD5059">
        <v>0</v>
      </c>
      <c r="AE5059">
        <v>1</v>
      </c>
      <c r="AF5059">
        <v>195</v>
      </c>
      <c r="AG5059">
        <v>0</v>
      </c>
      <c r="AH5059">
        <v>433</v>
      </c>
      <c r="AI5059">
        <v>23</v>
      </c>
      <c r="AJ5059">
        <v>54</v>
      </c>
      <c r="AK5059">
        <v>98</v>
      </c>
      <c r="AL5059">
        <v>0</v>
      </c>
      <c r="AM5059">
        <v>0</v>
      </c>
      <c r="AN5059">
        <v>44</v>
      </c>
      <c r="AO5059">
        <v>83</v>
      </c>
      <c r="AP5059">
        <v>0</v>
      </c>
      <c r="AQ5059">
        <v>2</v>
      </c>
      <c r="AR5059">
        <v>737</v>
      </c>
      <c r="AS5059">
        <v>0</v>
      </c>
      <c r="AT5059">
        <v>8170</v>
      </c>
      <c r="AU5059">
        <v>847</v>
      </c>
      <c r="AV5059">
        <v>579</v>
      </c>
      <c r="AW5059">
        <v>5213</v>
      </c>
      <c r="AX5059">
        <v>0</v>
      </c>
      <c r="AY5059">
        <v>0</v>
      </c>
      <c r="AZ5059">
        <v>348</v>
      </c>
      <c r="BA5059">
        <v>4473</v>
      </c>
      <c r="BB5059">
        <v>45</v>
      </c>
      <c r="BC5059">
        <v>440</v>
      </c>
      <c r="BD5059">
        <v>20115</v>
      </c>
      <c r="BE5059">
        <v>7537242</v>
      </c>
      <c r="BF5059">
        <v>375483</v>
      </c>
      <c r="BG5059">
        <v>778235</v>
      </c>
      <c r="BH5059">
        <v>1734692</v>
      </c>
      <c r="BI5059">
        <v>0</v>
      </c>
      <c r="BJ5059">
        <v>0</v>
      </c>
      <c r="BK5059">
        <v>460533</v>
      </c>
      <c r="BL5059">
        <v>1613473</v>
      </c>
      <c r="BM5059">
        <v>0</v>
      </c>
      <c r="BN5059">
        <v>37887</v>
      </c>
      <c r="BO5059">
        <v>12537545</v>
      </c>
      <c r="BP5059">
        <v>11990033</v>
      </c>
      <c r="BQ5059">
        <v>1494950</v>
      </c>
      <c r="BR5059">
        <v>892339</v>
      </c>
      <c r="BS5059">
        <v>6952592</v>
      </c>
      <c r="BT5059">
        <v>0</v>
      </c>
      <c r="BU5059">
        <v>0</v>
      </c>
      <c r="BV5059">
        <v>773298</v>
      </c>
      <c r="BW5059">
        <v>7001989</v>
      </c>
      <c r="BX5059">
        <v>67809</v>
      </c>
      <c r="BY5059">
        <v>873977</v>
      </c>
      <c r="BZ5059">
        <v>30046987</v>
      </c>
      <c r="CA5059">
        <v>1004193</v>
      </c>
      <c r="CB5059">
        <v>12560533</v>
      </c>
      <c r="CC5059">
        <v>1222443</v>
      </c>
      <c r="CD5059">
        <v>1047332</v>
      </c>
      <c r="CE5059">
        <v>5756978</v>
      </c>
      <c r="CF5059">
        <v>0</v>
      </c>
      <c r="CG5059">
        <v>0</v>
      </c>
      <c r="CH5059">
        <v>0</v>
      </c>
      <c r="CI5059">
        <v>714798</v>
      </c>
      <c r="CJ5059">
        <v>5389997</v>
      </c>
      <c r="CK5059">
        <v>0</v>
      </c>
      <c r="CL5059">
        <v>121684</v>
      </c>
      <c r="CM5059">
        <v>0</v>
      </c>
      <c r="CN5059">
        <v>0</v>
      </c>
      <c r="CO5059">
        <v>0</v>
      </c>
      <c r="CP5059">
        <v>346944</v>
      </c>
      <c r="CQ5059">
        <v>28164902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6715125</v>
      </c>
      <c r="CX5059">
        <v>626842</v>
      </c>
      <c r="CY5059">
        <v>559863</v>
      </c>
      <c r="CZ5059">
        <v>2911389</v>
      </c>
      <c r="DA5059">
        <v>0</v>
      </c>
      <c r="DB5059">
        <v>0</v>
      </c>
      <c r="DC5059">
        <v>413497</v>
      </c>
      <c r="DD5059">
        <v>2887319</v>
      </c>
      <c r="DE5059">
        <v>0</v>
      </c>
      <c r="DF5059">
        <v>305595</v>
      </c>
      <c r="DG5059">
        <v>14419630</v>
      </c>
      <c r="DH5059">
        <v>199819</v>
      </c>
      <c r="DI5059">
        <v>17306741</v>
      </c>
      <c r="DJ5059">
        <v>0</v>
      </c>
      <c r="DK5059">
        <v>448747</v>
      </c>
      <c r="DL5059">
        <v>0</v>
      </c>
      <c r="DM5059">
        <v>0</v>
      </c>
      <c r="DN5059">
        <v>0</v>
      </c>
      <c r="DO5059">
        <v>0</v>
      </c>
      <c r="DP5059">
        <v>233994</v>
      </c>
      <c r="DQ5059">
        <v>13321248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f>(csv_data_files[[#This Row],[NET_TOT]]+csv_data_files[[#This Row],[OTH_OP_REV]]+csv_data_files[[#This Row],[NONOP_REV]])-csv_data_files[[#This Row],[TOT_OP_EXP]]</f>
        <v>-2238545</v>
      </c>
      <c r="EF5059">
        <f>(csv_data_files[[#This Row],[NET_TOT]]+csv_data_files[[#This Row],[OTH_OP_REV]])-csv_data_files[[#This Row],[TOT_OP_EXP]]</f>
        <v>-2687292</v>
      </c>
      <c r="EG5059">
        <f>csv_data_files[[#This Row],[NET_TOT]]+csv_data_files[[#This Row],[OTH_OP_REV]]</f>
        <v>14619449</v>
      </c>
      <c r="EH5059">
        <v>1.7953424361324494E-2</v>
      </c>
      <c r="EI5059">
        <v>1.7938025687342676E-2</v>
      </c>
    </row>
    <row r="5060" spans="1:139" x14ac:dyDescent="0.35">
      <c r="A5060" t="s">
        <v>3041</v>
      </c>
      <c r="B5060">
        <v>106090933</v>
      </c>
      <c r="C5060" t="s">
        <v>1138</v>
      </c>
      <c r="D5060">
        <v>20173</v>
      </c>
      <c r="E5060" s="1">
        <v>42742</v>
      </c>
      <c r="F5060" s="1">
        <v>43008</v>
      </c>
      <c r="G5060" t="s">
        <v>136</v>
      </c>
      <c r="H5060" t="s">
        <v>290</v>
      </c>
      <c r="I5060">
        <v>2</v>
      </c>
      <c r="J5060">
        <v>304</v>
      </c>
      <c r="K5060" t="s">
        <v>166</v>
      </c>
      <c r="L5060" t="s">
        <v>139</v>
      </c>
      <c r="M5060" t="s">
        <v>140</v>
      </c>
      <c r="N5060" t="s">
        <v>1139</v>
      </c>
      <c r="O5060" t="s">
        <v>1140</v>
      </c>
      <c r="P5060" t="s">
        <v>588</v>
      </c>
      <c r="Q5060">
        <v>95667</v>
      </c>
      <c r="R5060" t="s">
        <v>1141</v>
      </c>
      <c r="S5060">
        <v>125</v>
      </c>
      <c r="T5060">
        <v>125</v>
      </c>
      <c r="U5060">
        <v>117</v>
      </c>
      <c r="V5060">
        <v>642</v>
      </c>
      <c r="W5060">
        <v>82</v>
      </c>
      <c r="X5060">
        <v>81</v>
      </c>
      <c r="Y5060">
        <v>250</v>
      </c>
      <c r="Z5060">
        <v>0</v>
      </c>
      <c r="AA5060">
        <v>0</v>
      </c>
      <c r="AB5060">
        <v>24</v>
      </c>
      <c r="AC5060">
        <v>194</v>
      </c>
      <c r="AD5060">
        <v>0</v>
      </c>
      <c r="AE5060">
        <v>14</v>
      </c>
      <c r="AF5060">
        <v>1287</v>
      </c>
      <c r="AG5060">
        <v>90</v>
      </c>
      <c r="AH5060">
        <v>3085</v>
      </c>
      <c r="AI5060">
        <v>354</v>
      </c>
      <c r="AJ5060">
        <v>443</v>
      </c>
      <c r="AK5060">
        <v>1008</v>
      </c>
      <c r="AL5060">
        <v>0</v>
      </c>
      <c r="AM5060">
        <v>0</v>
      </c>
      <c r="AN5060">
        <v>102</v>
      </c>
      <c r="AO5060">
        <v>633</v>
      </c>
      <c r="AP5060">
        <v>0</v>
      </c>
      <c r="AQ5060">
        <v>60</v>
      </c>
      <c r="AR5060">
        <v>5685</v>
      </c>
      <c r="AS5060">
        <v>806</v>
      </c>
      <c r="AT5060">
        <v>41203</v>
      </c>
      <c r="AU5060">
        <v>6821</v>
      </c>
      <c r="AV5060">
        <v>3378</v>
      </c>
      <c r="AW5060">
        <v>15823</v>
      </c>
      <c r="AX5060">
        <v>1</v>
      </c>
      <c r="AY5060">
        <v>0</v>
      </c>
      <c r="AZ5060">
        <v>814</v>
      </c>
      <c r="BA5060">
        <v>21933</v>
      </c>
      <c r="BB5060">
        <v>36</v>
      </c>
      <c r="BC5060">
        <v>3596</v>
      </c>
      <c r="BD5060">
        <v>93605</v>
      </c>
      <c r="BE5060">
        <v>49907411</v>
      </c>
      <c r="BF5060">
        <v>6169400</v>
      </c>
      <c r="BG5060">
        <v>9037523</v>
      </c>
      <c r="BH5060">
        <v>21064516</v>
      </c>
      <c r="BI5060">
        <v>0</v>
      </c>
      <c r="BJ5060">
        <v>0</v>
      </c>
      <c r="BK5060">
        <v>1445867</v>
      </c>
      <c r="BL5060">
        <v>13710696</v>
      </c>
      <c r="BM5060">
        <v>0</v>
      </c>
      <c r="BN5060">
        <v>1278632</v>
      </c>
      <c r="BO5060">
        <v>102614045</v>
      </c>
      <c r="BP5060">
        <v>66770274</v>
      </c>
      <c r="BQ5060">
        <v>12385119</v>
      </c>
      <c r="BR5060">
        <v>5901846</v>
      </c>
      <c r="BS5060">
        <v>29360668</v>
      </c>
      <c r="BT5060">
        <v>144</v>
      </c>
      <c r="BU5060">
        <v>0</v>
      </c>
      <c r="BV5060">
        <v>3484545</v>
      </c>
      <c r="BW5060">
        <v>35972998</v>
      </c>
      <c r="BX5060">
        <v>70889</v>
      </c>
      <c r="BY5060">
        <v>4500731</v>
      </c>
      <c r="BZ5060">
        <v>158447214</v>
      </c>
      <c r="CA5060">
        <v>2029485</v>
      </c>
      <c r="CB5060">
        <v>99308808</v>
      </c>
      <c r="CC5060">
        <v>15213140</v>
      </c>
      <c r="CD5060">
        <v>12646794</v>
      </c>
      <c r="CE5060">
        <v>46519888</v>
      </c>
      <c r="CF5060">
        <v>0</v>
      </c>
      <c r="CG5060">
        <v>138</v>
      </c>
      <c r="CH5060">
        <v>0</v>
      </c>
      <c r="CI5060">
        <v>4569750</v>
      </c>
      <c r="CJ5060">
        <v>23824208</v>
      </c>
      <c r="CK5060">
        <v>0</v>
      </c>
      <c r="CL5060">
        <v>740735</v>
      </c>
      <c r="CM5060">
        <v>0</v>
      </c>
      <c r="CN5060">
        <v>0</v>
      </c>
      <c r="CO5060">
        <v>0</v>
      </c>
      <c r="CP5060">
        <v>985448</v>
      </c>
      <c r="CQ5060">
        <v>205838394</v>
      </c>
      <c r="CR5060">
        <v>0</v>
      </c>
      <c r="CS5060">
        <v>0</v>
      </c>
      <c r="CT5060">
        <v>0</v>
      </c>
      <c r="CU5060">
        <v>23663</v>
      </c>
      <c r="CV5060">
        <v>23663</v>
      </c>
      <c r="CW5060">
        <v>16392347</v>
      </c>
      <c r="CX5060">
        <v>3137506</v>
      </c>
      <c r="CY5060">
        <v>2131400</v>
      </c>
      <c r="CZ5060">
        <v>3469884</v>
      </c>
      <c r="DA5060">
        <v>5</v>
      </c>
      <c r="DB5060">
        <v>0</v>
      </c>
      <c r="DC5060">
        <v>248927</v>
      </c>
      <c r="DD5060">
        <v>25178171</v>
      </c>
      <c r="DE5060">
        <v>26264</v>
      </c>
      <c r="DF5060">
        <v>4662024</v>
      </c>
      <c r="DG5060">
        <v>55246528</v>
      </c>
      <c r="DH5060">
        <v>159435</v>
      </c>
      <c r="DI5060">
        <v>62239604</v>
      </c>
      <c r="DJ5060">
        <v>10675190</v>
      </c>
      <c r="DK5060">
        <v>1301446</v>
      </c>
      <c r="DL5060">
        <v>0</v>
      </c>
      <c r="DM5060">
        <v>0</v>
      </c>
      <c r="DN5060">
        <v>0</v>
      </c>
      <c r="DO5060">
        <v>0</v>
      </c>
      <c r="DP5060">
        <v>3716606</v>
      </c>
      <c r="DQ5060">
        <v>118115796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f>(csv_data_files[[#This Row],[NET_TOT]]+csv_data_files[[#This Row],[OTH_OP_REV]]+csv_data_files[[#This Row],[NONOP_REV]])-csv_data_files[[#This Row],[TOT_OP_EXP]]</f>
        <v>-5532195</v>
      </c>
      <c r="EF5060">
        <f>(csv_data_files[[#This Row],[NET_TOT]]+csv_data_files[[#This Row],[OTH_OP_REV]])-csv_data_files[[#This Row],[TOT_OP_EXP]]</f>
        <v>-6833641</v>
      </c>
      <c r="EG5060">
        <f>csv_data_files[[#This Row],[NET_TOT]]+csv_data_files[[#This Row],[OTH_OP_REV]]</f>
        <v>55405963</v>
      </c>
      <c r="EH5060">
        <v>0.23882491986038143</v>
      </c>
      <c r="EI5060">
        <v>0.23962894852559508</v>
      </c>
    </row>
    <row r="5061" spans="1:139" x14ac:dyDescent="0.35">
      <c r="A5061" t="s">
        <v>3041</v>
      </c>
      <c r="B5061">
        <v>106191230</v>
      </c>
      <c r="C5061" t="s">
        <v>1142</v>
      </c>
      <c r="D5061">
        <v>20173</v>
      </c>
      <c r="E5061" s="1">
        <v>42742</v>
      </c>
      <c r="F5061" s="1">
        <v>43008</v>
      </c>
      <c r="G5061" t="s">
        <v>136</v>
      </c>
      <c r="H5061" t="s">
        <v>172</v>
      </c>
      <c r="I5061">
        <v>11</v>
      </c>
      <c r="J5061">
        <v>935</v>
      </c>
      <c r="K5061" t="s">
        <v>166</v>
      </c>
      <c r="L5061" t="s">
        <v>139</v>
      </c>
      <c r="M5061" t="s">
        <v>159</v>
      </c>
      <c r="N5061" t="s">
        <v>1143</v>
      </c>
      <c r="O5061" t="s">
        <v>1144</v>
      </c>
      <c r="P5061" t="s">
        <v>282</v>
      </c>
      <c r="Q5061">
        <v>90059</v>
      </c>
      <c r="R5061" t="s">
        <v>1145</v>
      </c>
      <c r="S5061">
        <v>131</v>
      </c>
      <c r="T5061">
        <v>126</v>
      </c>
      <c r="U5061">
        <v>126</v>
      </c>
      <c r="V5061">
        <v>408</v>
      </c>
      <c r="W5061">
        <v>122</v>
      </c>
      <c r="X5061">
        <v>592</v>
      </c>
      <c r="Y5061">
        <v>964</v>
      </c>
      <c r="Z5061">
        <v>53</v>
      </c>
      <c r="AA5061">
        <v>0</v>
      </c>
      <c r="AB5061">
        <v>69</v>
      </c>
      <c r="AC5061">
        <v>0</v>
      </c>
      <c r="AD5061">
        <v>0</v>
      </c>
      <c r="AE5061">
        <v>0</v>
      </c>
      <c r="AF5061">
        <v>2208</v>
      </c>
      <c r="AG5061">
        <v>0</v>
      </c>
      <c r="AH5061">
        <v>1509</v>
      </c>
      <c r="AI5061">
        <v>449</v>
      </c>
      <c r="AJ5061">
        <v>2280</v>
      </c>
      <c r="AK5061">
        <v>3750</v>
      </c>
      <c r="AL5061">
        <v>193</v>
      </c>
      <c r="AM5061">
        <v>0</v>
      </c>
      <c r="AN5061">
        <v>261</v>
      </c>
      <c r="AO5061">
        <v>0</v>
      </c>
      <c r="AP5061">
        <v>0</v>
      </c>
      <c r="AQ5061">
        <v>0</v>
      </c>
      <c r="AR5061">
        <v>8442</v>
      </c>
      <c r="AS5061">
        <v>0</v>
      </c>
      <c r="AT5061">
        <v>978</v>
      </c>
      <c r="AU5061">
        <v>748</v>
      </c>
      <c r="AV5061">
        <v>5399</v>
      </c>
      <c r="AW5061">
        <v>11894</v>
      </c>
      <c r="AX5061">
        <v>2052</v>
      </c>
      <c r="AY5061">
        <v>0</v>
      </c>
      <c r="AZ5061">
        <v>891</v>
      </c>
      <c r="BA5061">
        <v>0</v>
      </c>
      <c r="BB5061">
        <v>0</v>
      </c>
      <c r="BC5061">
        <v>0</v>
      </c>
      <c r="BD5061">
        <v>21962</v>
      </c>
      <c r="BE5061">
        <v>58936373</v>
      </c>
      <c r="BF5061">
        <v>16407643</v>
      </c>
      <c r="BG5061">
        <v>76629356</v>
      </c>
      <c r="BH5061">
        <v>122406977</v>
      </c>
      <c r="BI5061">
        <v>8478237</v>
      </c>
      <c r="BJ5061">
        <v>0</v>
      </c>
      <c r="BK5061">
        <v>9967042</v>
      </c>
      <c r="BL5061">
        <v>0</v>
      </c>
      <c r="BM5061">
        <v>0</v>
      </c>
      <c r="BN5061">
        <v>0</v>
      </c>
      <c r="BO5061">
        <v>292825628</v>
      </c>
      <c r="BP5061">
        <v>18937735</v>
      </c>
      <c r="BQ5061">
        <v>12412375</v>
      </c>
      <c r="BR5061">
        <v>63435195</v>
      </c>
      <c r="BS5061">
        <v>135435896</v>
      </c>
      <c r="BT5061">
        <v>21557446</v>
      </c>
      <c r="BU5061">
        <v>0</v>
      </c>
      <c r="BV5061">
        <v>14312100</v>
      </c>
      <c r="BW5061">
        <v>0</v>
      </c>
      <c r="BX5061">
        <v>0</v>
      </c>
      <c r="BY5061">
        <v>0</v>
      </c>
      <c r="BZ5061">
        <v>266090747</v>
      </c>
      <c r="CA5061">
        <v>576381</v>
      </c>
      <c r="CB5061">
        <v>73578073</v>
      </c>
      <c r="CC5061">
        <v>27470344</v>
      </c>
      <c r="CD5061">
        <v>104712072</v>
      </c>
      <c r="CE5061">
        <v>246685922</v>
      </c>
      <c r="CF5061">
        <v>0</v>
      </c>
      <c r="CG5061">
        <v>23787484</v>
      </c>
      <c r="CH5061">
        <v>0</v>
      </c>
      <c r="CI5061">
        <v>19901159</v>
      </c>
      <c r="CJ5061">
        <v>0</v>
      </c>
      <c r="CK5061">
        <v>0</v>
      </c>
      <c r="CL5061">
        <v>-7446</v>
      </c>
      <c r="CM5061">
        <v>0</v>
      </c>
      <c r="CN5061">
        <v>0</v>
      </c>
      <c r="CO5061">
        <v>0</v>
      </c>
      <c r="CP5061">
        <v>0</v>
      </c>
      <c r="CQ5061">
        <v>496703989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4296035</v>
      </c>
      <c r="CX5061">
        <v>1349674</v>
      </c>
      <c r="CY5061">
        <v>34776098</v>
      </c>
      <c r="CZ5061">
        <v>11156951</v>
      </c>
      <c r="DA5061">
        <v>6248199</v>
      </c>
      <c r="DB5061">
        <v>0</v>
      </c>
      <c r="DC5061">
        <v>4377983</v>
      </c>
      <c r="DD5061">
        <v>0</v>
      </c>
      <c r="DE5061">
        <v>7446</v>
      </c>
      <c r="DF5061">
        <v>0</v>
      </c>
      <c r="DG5061">
        <v>62212386</v>
      </c>
      <c r="DH5061">
        <v>4087039</v>
      </c>
      <c r="DI5061">
        <v>63322099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885062</v>
      </c>
      <c r="DQ5061">
        <v>283531885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f>(csv_data_files[[#This Row],[NET_TOT]]+csv_data_files[[#This Row],[OTH_OP_REV]]+csv_data_files[[#This Row],[NONOP_REV]])-csv_data_files[[#This Row],[TOT_OP_EXP]]</f>
        <v>2977326</v>
      </c>
      <c r="EF5061">
        <f>(csv_data_files[[#This Row],[NET_TOT]]+csv_data_files[[#This Row],[OTH_OP_REV]])-csv_data_files[[#This Row],[TOT_OP_EXP]]</f>
        <v>2977326</v>
      </c>
      <c r="EG5061">
        <f>csv_data_files[[#This Row],[NET_TOT]]+csv_data_files[[#This Row],[OTH_OP_REV]]</f>
        <v>66299425</v>
      </c>
      <c r="EH5061">
        <v>-9.2481014935323638E-2</v>
      </c>
      <c r="EI5061">
        <v>-8.0871411682155656E-2</v>
      </c>
    </row>
    <row r="5062" spans="1:139" x14ac:dyDescent="0.35">
      <c r="A5062" t="s">
        <v>3041</v>
      </c>
      <c r="B5062">
        <v>106450936</v>
      </c>
      <c r="C5062" t="s">
        <v>1146</v>
      </c>
      <c r="D5062">
        <v>20173</v>
      </c>
      <c r="E5062" s="1">
        <v>42742</v>
      </c>
      <c r="F5062" s="1">
        <v>43008</v>
      </c>
      <c r="G5062" t="s">
        <v>136</v>
      </c>
      <c r="H5062" t="s">
        <v>1147</v>
      </c>
      <c r="I5062">
        <v>1</v>
      </c>
      <c r="J5062">
        <v>210</v>
      </c>
      <c r="K5062" t="s">
        <v>138</v>
      </c>
      <c r="L5062" t="s">
        <v>139</v>
      </c>
      <c r="M5062" t="s">
        <v>140</v>
      </c>
      <c r="N5062" t="s">
        <v>1148</v>
      </c>
      <c r="O5062" t="s">
        <v>2397</v>
      </c>
      <c r="P5062" t="s">
        <v>1150</v>
      </c>
      <c r="Q5062">
        <v>96028</v>
      </c>
      <c r="R5062" t="s">
        <v>1151</v>
      </c>
      <c r="S5062">
        <v>121</v>
      </c>
      <c r="T5062">
        <v>121</v>
      </c>
      <c r="U5062">
        <v>121</v>
      </c>
      <c r="V5062">
        <v>58</v>
      </c>
      <c r="W5062">
        <v>0</v>
      </c>
      <c r="X5062">
        <v>18</v>
      </c>
      <c r="Y5062">
        <v>0</v>
      </c>
      <c r="Z5062">
        <v>0</v>
      </c>
      <c r="AA5062">
        <v>0</v>
      </c>
      <c r="AB5062">
        <v>11</v>
      </c>
      <c r="AC5062">
        <v>0</v>
      </c>
      <c r="AD5062">
        <v>0</v>
      </c>
      <c r="AE5062">
        <v>5</v>
      </c>
      <c r="AF5062">
        <v>92</v>
      </c>
      <c r="AG5062">
        <v>16</v>
      </c>
      <c r="AH5062">
        <v>424</v>
      </c>
      <c r="AI5062">
        <v>0</v>
      </c>
      <c r="AJ5062">
        <v>6640</v>
      </c>
      <c r="AK5062">
        <v>0</v>
      </c>
      <c r="AL5062">
        <v>0</v>
      </c>
      <c r="AM5062">
        <v>0</v>
      </c>
      <c r="AN5062">
        <v>41</v>
      </c>
      <c r="AO5062">
        <v>0</v>
      </c>
      <c r="AP5062">
        <v>0</v>
      </c>
      <c r="AQ5062">
        <v>363</v>
      </c>
      <c r="AR5062">
        <v>7468</v>
      </c>
      <c r="AS5062">
        <v>6979</v>
      </c>
      <c r="AT5062">
        <v>1637</v>
      </c>
      <c r="AU5062">
        <v>0</v>
      </c>
      <c r="AV5062">
        <v>791</v>
      </c>
      <c r="AW5062">
        <v>0</v>
      </c>
      <c r="AX5062">
        <v>0</v>
      </c>
      <c r="AY5062">
        <v>0</v>
      </c>
      <c r="AZ5062">
        <v>922</v>
      </c>
      <c r="BA5062">
        <v>0</v>
      </c>
      <c r="BB5062">
        <v>0</v>
      </c>
      <c r="BC5062">
        <v>110</v>
      </c>
      <c r="BD5062">
        <v>3460</v>
      </c>
      <c r="BE5062">
        <v>1338819</v>
      </c>
      <c r="BF5062">
        <v>0</v>
      </c>
      <c r="BG5062">
        <v>2172412</v>
      </c>
      <c r="BH5062">
        <v>0</v>
      </c>
      <c r="BI5062">
        <v>0</v>
      </c>
      <c r="BJ5062">
        <v>0</v>
      </c>
      <c r="BK5062">
        <v>306118</v>
      </c>
      <c r="BL5062">
        <v>0</v>
      </c>
      <c r="BM5062">
        <v>0</v>
      </c>
      <c r="BN5062">
        <v>121838</v>
      </c>
      <c r="BO5062">
        <v>3939187</v>
      </c>
      <c r="BP5062">
        <v>2321333</v>
      </c>
      <c r="BQ5062">
        <v>0</v>
      </c>
      <c r="BR5062">
        <v>1416764</v>
      </c>
      <c r="BS5062">
        <v>0</v>
      </c>
      <c r="BT5062">
        <v>0</v>
      </c>
      <c r="BU5062">
        <v>0</v>
      </c>
      <c r="BV5062">
        <v>1219009</v>
      </c>
      <c r="BW5062">
        <v>0</v>
      </c>
      <c r="BX5062">
        <v>0</v>
      </c>
      <c r="BY5062">
        <v>249400</v>
      </c>
      <c r="BZ5062">
        <v>5206506</v>
      </c>
      <c r="CA5062">
        <v>253319</v>
      </c>
      <c r="CB5062">
        <v>1624815</v>
      </c>
      <c r="CC5062">
        <v>0</v>
      </c>
      <c r="CD5062">
        <v>1135611</v>
      </c>
      <c r="CE5062">
        <v>0</v>
      </c>
      <c r="CF5062">
        <v>-12812</v>
      </c>
      <c r="CG5062">
        <v>0</v>
      </c>
      <c r="CH5062">
        <v>0</v>
      </c>
      <c r="CI5062">
        <v>124769</v>
      </c>
      <c r="CJ5062">
        <v>0</v>
      </c>
      <c r="CK5062">
        <v>0</v>
      </c>
      <c r="CL5062">
        <v>40</v>
      </c>
      <c r="CM5062">
        <v>0</v>
      </c>
      <c r="CN5062">
        <v>0</v>
      </c>
      <c r="CO5062">
        <v>0</v>
      </c>
      <c r="CP5062">
        <v>99747</v>
      </c>
      <c r="CQ5062">
        <v>3225489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2035337</v>
      </c>
      <c r="CX5062">
        <v>0</v>
      </c>
      <c r="CY5062">
        <v>2466377</v>
      </c>
      <c r="CZ5062">
        <v>0</v>
      </c>
      <c r="DA5062">
        <v>0</v>
      </c>
      <c r="DB5062">
        <v>0</v>
      </c>
      <c r="DC5062">
        <v>1147039</v>
      </c>
      <c r="DD5062">
        <v>0</v>
      </c>
      <c r="DE5062">
        <v>0</v>
      </c>
      <c r="DF5062">
        <v>271451</v>
      </c>
      <c r="DG5062">
        <v>5920204</v>
      </c>
      <c r="DH5062">
        <v>183530</v>
      </c>
      <c r="DI5062">
        <v>6145636</v>
      </c>
      <c r="DJ5062">
        <v>461783</v>
      </c>
      <c r="DK5062">
        <v>401782</v>
      </c>
      <c r="DL5062">
        <v>0</v>
      </c>
      <c r="DM5062">
        <v>0</v>
      </c>
      <c r="DN5062">
        <v>0</v>
      </c>
      <c r="DO5062">
        <v>0</v>
      </c>
      <c r="DP5062">
        <v>595319</v>
      </c>
      <c r="DQ5062">
        <v>9868933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f>(csv_data_files[[#This Row],[NET_TOT]]+csv_data_files[[#This Row],[OTH_OP_REV]]+csv_data_files[[#This Row],[NONOP_REV]])-csv_data_files[[#This Row],[TOT_OP_EXP]]</f>
        <v>359880</v>
      </c>
      <c r="EF5062">
        <f>(csv_data_files[[#This Row],[NET_TOT]]+csv_data_files[[#This Row],[OTH_OP_REV]])-csv_data_files[[#This Row],[TOT_OP_EXP]]</f>
        <v>-41902</v>
      </c>
      <c r="EG5062">
        <f>csv_data_files[[#This Row],[NET_TOT]]+csv_data_files[[#This Row],[OTH_OP_REV]]</f>
        <v>6103734</v>
      </c>
      <c r="EH5062">
        <v>0.10313417684305687</v>
      </c>
      <c r="EI5062">
        <v>0.10313417684305687</v>
      </c>
    </row>
    <row r="5063" spans="1:139" x14ac:dyDescent="0.35">
      <c r="A5063" t="s">
        <v>3041</v>
      </c>
      <c r="B5063">
        <v>106240924</v>
      </c>
      <c r="C5063" t="s">
        <v>1154</v>
      </c>
      <c r="D5063">
        <v>20173</v>
      </c>
      <c r="E5063" s="1">
        <v>42742</v>
      </c>
      <c r="F5063" s="1">
        <v>43008</v>
      </c>
      <c r="G5063" t="s">
        <v>136</v>
      </c>
      <c r="H5063" t="s">
        <v>1117</v>
      </c>
      <c r="I5063">
        <v>6</v>
      </c>
      <c r="J5063">
        <v>517</v>
      </c>
      <c r="K5063" t="s">
        <v>166</v>
      </c>
      <c r="L5063" t="s">
        <v>139</v>
      </c>
      <c r="M5063" t="s">
        <v>140</v>
      </c>
      <c r="N5063" t="s">
        <v>1155</v>
      </c>
      <c r="O5063" t="s">
        <v>1156</v>
      </c>
      <c r="P5063" t="s">
        <v>1157</v>
      </c>
      <c r="Q5063">
        <v>93635</v>
      </c>
      <c r="R5063" t="s">
        <v>1158</v>
      </c>
      <c r="S5063">
        <v>40</v>
      </c>
      <c r="T5063">
        <v>40</v>
      </c>
      <c r="U5063">
        <v>13</v>
      </c>
      <c r="V5063">
        <v>91</v>
      </c>
      <c r="W5063">
        <v>11</v>
      </c>
      <c r="X5063">
        <v>49</v>
      </c>
      <c r="Y5063">
        <v>191</v>
      </c>
      <c r="Z5063">
        <v>0</v>
      </c>
      <c r="AA5063">
        <v>0</v>
      </c>
      <c r="AB5063">
        <v>4</v>
      </c>
      <c r="AC5063">
        <v>64</v>
      </c>
      <c r="AD5063">
        <v>2</v>
      </c>
      <c r="AE5063">
        <v>0</v>
      </c>
      <c r="AF5063">
        <v>412</v>
      </c>
      <c r="AG5063">
        <v>0</v>
      </c>
      <c r="AH5063">
        <v>268</v>
      </c>
      <c r="AI5063">
        <v>34</v>
      </c>
      <c r="AJ5063">
        <v>90</v>
      </c>
      <c r="AK5063">
        <v>301</v>
      </c>
      <c r="AL5063">
        <v>0</v>
      </c>
      <c r="AM5063">
        <v>0</v>
      </c>
      <c r="AN5063">
        <v>9</v>
      </c>
      <c r="AO5063">
        <v>105</v>
      </c>
      <c r="AP5063">
        <v>7</v>
      </c>
      <c r="AQ5063">
        <v>0</v>
      </c>
      <c r="AR5063">
        <v>814</v>
      </c>
      <c r="AS5063">
        <v>0</v>
      </c>
      <c r="AT5063">
        <v>1501</v>
      </c>
      <c r="AU5063">
        <v>185</v>
      </c>
      <c r="AV5063">
        <v>631</v>
      </c>
      <c r="AW5063">
        <v>7284</v>
      </c>
      <c r="AX5063">
        <v>0</v>
      </c>
      <c r="AY5063">
        <v>0</v>
      </c>
      <c r="AZ5063">
        <v>371</v>
      </c>
      <c r="BA5063">
        <v>1811</v>
      </c>
      <c r="BB5063">
        <v>308</v>
      </c>
      <c r="BC5063">
        <v>217</v>
      </c>
      <c r="BD5063">
        <v>12308</v>
      </c>
      <c r="BE5063">
        <v>4120194</v>
      </c>
      <c r="BF5063">
        <v>434229</v>
      </c>
      <c r="BG5063">
        <v>1650665</v>
      </c>
      <c r="BH5063">
        <v>5620455</v>
      </c>
      <c r="BI5063">
        <v>0</v>
      </c>
      <c r="BJ5063">
        <v>0</v>
      </c>
      <c r="BK5063">
        <v>153897</v>
      </c>
      <c r="BL5063">
        <v>1676010</v>
      </c>
      <c r="BM5063">
        <v>87617</v>
      </c>
      <c r="BN5063">
        <v>0</v>
      </c>
      <c r="BO5063">
        <v>13743067</v>
      </c>
      <c r="BP5063">
        <v>7866527</v>
      </c>
      <c r="BQ5063">
        <v>1162316</v>
      </c>
      <c r="BR5063">
        <v>2601534</v>
      </c>
      <c r="BS5063">
        <v>21422296</v>
      </c>
      <c r="BT5063">
        <v>0</v>
      </c>
      <c r="BU5063">
        <v>0</v>
      </c>
      <c r="BV5063">
        <v>1612960</v>
      </c>
      <c r="BW5063">
        <v>6723710</v>
      </c>
      <c r="BX5063">
        <v>1387065</v>
      </c>
      <c r="BY5063">
        <v>976179</v>
      </c>
      <c r="BZ5063">
        <v>43752587</v>
      </c>
      <c r="CA5063">
        <v>992374</v>
      </c>
      <c r="CB5063">
        <v>8122949</v>
      </c>
      <c r="CC5063">
        <v>1144078</v>
      </c>
      <c r="CD5063">
        <v>3851567</v>
      </c>
      <c r="CE5063">
        <v>23883838</v>
      </c>
      <c r="CF5063">
        <v>-278927</v>
      </c>
      <c r="CG5063">
        <v>0</v>
      </c>
      <c r="CH5063">
        <v>0</v>
      </c>
      <c r="CI5063">
        <v>1001137</v>
      </c>
      <c r="CJ5063">
        <v>2840627</v>
      </c>
      <c r="CK5063">
        <v>0</v>
      </c>
      <c r="CL5063">
        <v>1474682</v>
      </c>
      <c r="CM5063">
        <v>0</v>
      </c>
      <c r="CN5063">
        <v>0</v>
      </c>
      <c r="CO5063">
        <v>0</v>
      </c>
      <c r="CP5063">
        <v>0</v>
      </c>
      <c r="CQ5063">
        <v>43032325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3863772</v>
      </c>
      <c r="CX5063">
        <v>452467</v>
      </c>
      <c r="CY5063">
        <v>679559</v>
      </c>
      <c r="CZ5063">
        <v>3158913</v>
      </c>
      <c r="DA5063">
        <v>0</v>
      </c>
      <c r="DB5063">
        <v>0</v>
      </c>
      <c r="DC5063">
        <v>765720</v>
      </c>
      <c r="DD5063">
        <v>5542898</v>
      </c>
      <c r="DE5063">
        <v>0</v>
      </c>
      <c r="DF5063">
        <v>0</v>
      </c>
      <c r="DG5063">
        <v>14463329</v>
      </c>
      <c r="DH5063">
        <v>176234</v>
      </c>
      <c r="DI5063">
        <v>15606063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692861</v>
      </c>
      <c r="DQ5063">
        <v>13328177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f>(csv_data_files[[#This Row],[NET_TOT]]+csv_data_files[[#This Row],[OTH_OP_REV]]+csv_data_files[[#This Row],[NONOP_REV]])-csv_data_files[[#This Row],[TOT_OP_EXP]]</f>
        <v>-966500</v>
      </c>
      <c r="EF5063">
        <f>(csv_data_files[[#This Row],[NET_TOT]]+csv_data_files[[#This Row],[OTH_OP_REV]])-csv_data_files[[#This Row],[TOT_OP_EXP]]</f>
        <v>-966500</v>
      </c>
      <c r="EG5063">
        <f>csv_data_files[[#This Row],[NET_TOT]]+csv_data_files[[#This Row],[OTH_OP_REV]]</f>
        <v>14639563</v>
      </c>
      <c r="EH5063">
        <v>2.9802874611647292E-2</v>
      </c>
      <c r="EI5063">
        <v>3.4930058541903279E-2</v>
      </c>
    </row>
    <row r="5064" spans="1:139" x14ac:dyDescent="0.35">
      <c r="A5064" t="s">
        <v>3041</v>
      </c>
      <c r="B5064">
        <v>106500939</v>
      </c>
      <c r="C5064" t="s">
        <v>1159</v>
      </c>
      <c r="D5064">
        <v>20173</v>
      </c>
      <c r="E5064" s="1">
        <v>42742</v>
      </c>
      <c r="F5064" s="1">
        <v>43008</v>
      </c>
      <c r="G5064" t="s">
        <v>136</v>
      </c>
      <c r="H5064" t="s">
        <v>362</v>
      </c>
      <c r="I5064">
        <v>6</v>
      </c>
      <c r="J5064">
        <v>511</v>
      </c>
      <c r="K5064" t="s">
        <v>166</v>
      </c>
      <c r="L5064" t="s">
        <v>139</v>
      </c>
      <c r="M5064" t="s">
        <v>159</v>
      </c>
      <c r="N5064" t="s">
        <v>1160</v>
      </c>
      <c r="O5064" t="s">
        <v>1161</v>
      </c>
      <c r="P5064" t="s">
        <v>365</v>
      </c>
      <c r="Q5064">
        <v>95355</v>
      </c>
      <c r="R5064" t="s">
        <v>1162</v>
      </c>
      <c r="S5064">
        <v>423</v>
      </c>
      <c r="T5064">
        <v>423</v>
      </c>
      <c r="U5064">
        <v>247</v>
      </c>
      <c r="V5064">
        <v>1462</v>
      </c>
      <c r="W5064">
        <v>679</v>
      </c>
      <c r="X5064">
        <v>247</v>
      </c>
      <c r="Y5064">
        <v>849</v>
      </c>
      <c r="Z5064">
        <v>0</v>
      </c>
      <c r="AA5064">
        <v>0</v>
      </c>
      <c r="AB5064">
        <v>100</v>
      </c>
      <c r="AC5064">
        <v>977</v>
      </c>
      <c r="AD5064">
        <v>14</v>
      </c>
      <c r="AE5064">
        <v>32</v>
      </c>
      <c r="AF5064">
        <v>4360</v>
      </c>
      <c r="AG5064">
        <v>0</v>
      </c>
      <c r="AH5064">
        <v>7173</v>
      </c>
      <c r="AI5064">
        <v>3206</v>
      </c>
      <c r="AJ5064">
        <v>1316</v>
      </c>
      <c r="AK5064">
        <v>3261</v>
      </c>
      <c r="AL5064">
        <v>0</v>
      </c>
      <c r="AM5064">
        <v>0</v>
      </c>
      <c r="AN5064">
        <v>471</v>
      </c>
      <c r="AO5064">
        <v>3297</v>
      </c>
      <c r="AP5064">
        <v>42</v>
      </c>
      <c r="AQ5064">
        <v>87</v>
      </c>
      <c r="AR5064">
        <v>18853</v>
      </c>
      <c r="AS5064">
        <v>0</v>
      </c>
      <c r="AT5064">
        <v>3386</v>
      </c>
      <c r="AU5064">
        <v>1778</v>
      </c>
      <c r="AV5064">
        <v>1061</v>
      </c>
      <c r="AW5064">
        <v>7803</v>
      </c>
      <c r="AX5064">
        <v>0</v>
      </c>
      <c r="AY5064">
        <v>0</v>
      </c>
      <c r="AZ5064">
        <v>735</v>
      </c>
      <c r="BA5064">
        <v>4456</v>
      </c>
      <c r="BB5064">
        <v>252</v>
      </c>
      <c r="BC5064">
        <v>540</v>
      </c>
      <c r="BD5064">
        <v>20011</v>
      </c>
      <c r="BE5064">
        <v>129202111</v>
      </c>
      <c r="BF5064">
        <v>56581932</v>
      </c>
      <c r="BG5064">
        <v>21604431</v>
      </c>
      <c r="BH5064">
        <v>59002597</v>
      </c>
      <c r="BI5064">
        <v>0</v>
      </c>
      <c r="BJ5064">
        <v>0</v>
      </c>
      <c r="BK5064">
        <v>8350706</v>
      </c>
      <c r="BL5064">
        <v>62274578</v>
      </c>
      <c r="BM5064">
        <v>841476</v>
      </c>
      <c r="BN5064">
        <v>1805112</v>
      </c>
      <c r="BO5064">
        <v>339662943</v>
      </c>
      <c r="BP5064">
        <v>66838048</v>
      </c>
      <c r="BQ5064">
        <v>34497057</v>
      </c>
      <c r="BR5064">
        <v>6053252</v>
      </c>
      <c r="BS5064">
        <v>40713015</v>
      </c>
      <c r="BT5064">
        <v>0</v>
      </c>
      <c r="BU5064">
        <v>0</v>
      </c>
      <c r="BV5064">
        <v>6465428</v>
      </c>
      <c r="BW5064">
        <v>61272632</v>
      </c>
      <c r="BX5064">
        <v>1945295</v>
      </c>
      <c r="BY5064">
        <v>4110025</v>
      </c>
      <c r="BZ5064">
        <v>221894752</v>
      </c>
      <c r="CA5064">
        <v>3676248</v>
      </c>
      <c r="CB5064">
        <v>171187588</v>
      </c>
      <c r="CC5064">
        <v>88649334</v>
      </c>
      <c r="CD5064">
        <v>25768769</v>
      </c>
      <c r="CE5064">
        <v>84722878</v>
      </c>
      <c r="CF5064">
        <v>0</v>
      </c>
      <c r="CG5064">
        <v>0</v>
      </c>
      <c r="CH5064">
        <v>0</v>
      </c>
      <c r="CI5064">
        <v>9792396</v>
      </c>
      <c r="CJ5064">
        <v>58381611</v>
      </c>
      <c r="CK5064">
        <v>0</v>
      </c>
      <c r="CL5064">
        <v>2786771</v>
      </c>
      <c r="CM5064">
        <v>0</v>
      </c>
      <c r="CN5064">
        <v>0</v>
      </c>
      <c r="CO5064">
        <v>0</v>
      </c>
      <c r="CP5064">
        <v>2238889</v>
      </c>
      <c r="CQ5064">
        <v>447204484</v>
      </c>
      <c r="CR5064">
        <v>11930008</v>
      </c>
      <c r="CS5064">
        <v>0</v>
      </c>
      <c r="CT5064">
        <v>0</v>
      </c>
      <c r="CU5064">
        <v>8191100</v>
      </c>
      <c r="CV5064">
        <v>20121108</v>
      </c>
      <c r="CW5064">
        <v>24852571</v>
      </c>
      <c r="CX5064">
        <v>14359663</v>
      </c>
      <c r="CY5064">
        <v>1888914</v>
      </c>
      <c r="CZ5064">
        <v>14992734</v>
      </c>
      <c r="DA5064">
        <v>0</v>
      </c>
      <c r="DB5064">
        <v>0</v>
      </c>
      <c r="DC5064">
        <v>5023738</v>
      </c>
      <c r="DD5064">
        <v>73356699</v>
      </c>
      <c r="DE5064">
        <v>0</v>
      </c>
      <c r="DF5064">
        <v>0</v>
      </c>
      <c r="DG5064">
        <v>134474319</v>
      </c>
      <c r="DH5064">
        <v>2643966</v>
      </c>
      <c r="DI5064">
        <v>139545690</v>
      </c>
      <c r="DJ5064">
        <v>0</v>
      </c>
      <c r="DK5064">
        <v>81130</v>
      </c>
      <c r="DL5064">
        <v>0</v>
      </c>
      <c r="DM5064">
        <v>0</v>
      </c>
      <c r="DN5064">
        <v>0</v>
      </c>
      <c r="DO5064">
        <v>0</v>
      </c>
      <c r="DP5064">
        <v>1955300</v>
      </c>
      <c r="DQ5064">
        <v>201486624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f>(csv_data_files[[#This Row],[NET_TOT]]+csv_data_files[[#This Row],[OTH_OP_REV]]+csv_data_files[[#This Row],[NONOP_REV]])-csv_data_files[[#This Row],[TOT_OP_EXP]]</f>
        <v>-2346275</v>
      </c>
      <c r="EF5064">
        <f>(csv_data_files[[#This Row],[NET_TOT]]+csv_data_files[[#This Row],[OTH_OP_REV]])-csv_data_files[[#This Row],[TOT_OP_EXP]]</f>
        <v>-2427405</v>
      </c>
      <c r="EG5064">
        <f>csv_data_files[[#This Row],[NET_TOT]]+csv_data_files[[#This Row],[OTH_OP_REV]]</f>
        <v>137118285</v>
      </c>
      <c r="EH5064">
        <v>8.5978946306969839E-2</v>
      </c>
      <c r="EI5064">
        <v>0.10001306579481307</v>
      </c>
    </row>
    <row r="5065" spans="1:139" x14ac:dyDescent="0.35">
      <c r="A5065" t="s">
        <v>3041</v>
      </c>
      <c r="B5065">
        <v>106190521</v>
      </c>
      <c r="C5065" t="s">
        <v>1152</v>
      </c>
      <c r="D5065">
        <v>20173</v>
      </c>
      <c r="E5065" s="1">
        <v>42742</v>
      </c>
      <c r="F5065" s="1">
        <v>43008</v>
      </c>
      <c r="G5065" t="s">
        <v>136</v>
      </c>
      <c r="H5065" t="s">
        <v>172</v>
      </c>
      <c r="I5065">
        <v>11</v>
      </c>
      <c r="J5065">
        <v>929</v>
      </c>
      <c r="K5065" t="s">
        <v>189</v>
      </c>
      <c r="L5065" t="s">
        <v>139</v>
      </c>
      <c r="M5065" t="s">
        <v>159</v>
      </c>
      <c r="N5065" t="s">
        <v>451</v>
      </c>
      <c r="O5065" t="s">
        <v>1153</v>
      </c>
      <c r="P5065" t="s">
        <v>998</v>
      </c>
      <c r="Q5065">
        <v>90247</v>
      </c>
      <c r="R5065" t="s">
        <v>454</v>
      </c>
      <c r="S5065">
        <v>172</v>
      </c>
      <c r="T5065">
        <v>172</v>
      </c>
      <c r="U5065">
        <v>149</v>
      </c>
      <c r="V5065">
        <v>395</v>
      </c>
      <c r="W5065">
        <v>189</v>
      </c>
      <c r="X5065">
        <v>233</v>
      </c>
      <c r="Y5065">
        <v>687</v>
      </c>
      <c r="Z5065">
        <v>0</v>
      </c>
      <c r="AA5065">
        <v>0</v>
      </c>
      <c r="AB5065">
        <v>49</v>
      </c>
      <c r="AC5065">
        <v>43</v>
      </c>
      <c r="AD5065">
        <v>9</v>
      </c>
      <c r="AE5065">
        <v>51</v>
      </c>
      <c r="AF5065">
        <v>1656</v>
      </c>
      <c r="AG5065">
        <v>15</v>
      </c>
      <c r="AH5065">
        <v>1590</v>
      </c>
      <c r="AI5065">
        <v>597</v>
      </c>
      <c r="AJ5065">
        <v>928</v>
      </c>
      <c r="AK5065">
        <v>2266</v>
      </c>
      <c r="AL5065">
        <v>0</v>
      </c>
      <c r="AM5065">
        <v>0</v>
      </c>
      <c r="AN5065">
        <v>114</v>
      </c>
      <c r="AO5065">
        <v>135</v>
      </c>
      <c r="AP5065">
        <v>29</v>
      </c>
      <c r="AQ5065">
        <v>198</v>
      </c>
      <c r="AR5065">
        <v>5857</v>
      </c>
      <c r="AS5065">
        <v>6081</v>
      </c>
      <c r="AT5065">
        <v>782</v>
      </c>
      <c r="AU5065">
        <v>573</v>
      </c>
      <c r="AV5065">
        <v>1410</v>
      </c>
      <c r="AW5065">
        <v>5259</v>
      </c>
      <c r="AX5065">
        <v>0</v>
      </c>
      <c r="AY5065">
        <v>0</v>
      </c>
      <c r="AZ5065">
        <v>529</v>
      </c>
      <c r="BA5065">
        <v>413</v>
      </c>
      <c r="BB5065">
        <v>494</v>
      </c>
      <c r="BC5065">
        <v>1512</v>
      </c>
      <c r="BD5065">
        <v>10972</v>
      </c>
      <c r="BE5065">
        <v>25067201</v>
      </c>
      <c r="BF5065">
        <v>11449901</v>
      </c>
      <c r="BG5065">
        <v>17936226</v>
      </c>
      <c r="BH5065">
        <v>53863601</v>
      </c>
      <c r="BI5065">
        <v>0</v>
      </c>
      <c r="BJ5065">
        <v>0</v>
      </c>
      <c r="BK5065">
        <v>1996958</v>
      </c>
      <c r="BL5065">
        <v>2507475</v>
      </c>
      <c r="BM5065">
        <v>404804</v>
      </c>
      <c r="BN5065">
        <v>1304022</v>
      </c>
      <c r="BO5065">
        <v>114530188</v>
      </c>
      <c r="BP5065">
        <v>4731182</v>
      </c>
      <c r="BQ5065">
        <v>5234293</v>
      </c>
      <c r="BR5065">
        <v>4581382</v>
      </c>
      <c r="BS5065">
        <v>21995033</v>
      </c>
      <c r="BT5065">
        <v>0</v>
      </c>
      <c r="BU5065">
        <v>0</v>
      </c>
      <c r="BV5065">
        <v>2336149</v>
      </c>
      <c r="BW5065">
        <v>2648765</v>
      </c>
      <c r="BX5065">
        <v>2161315</v>
      </c>
      <c r="BY5065">
        <v>3551570</v>
      </c>
      <c r="BZ5065">
        <v>47239689</v>
      </c>
      <c r="CA5065">
        <v>4116968</v>
      </c>
      <c r="CB5065">
        <v>23564063</v>
      </c>
      <c r="CC5065">
        <v>13338146</v>
      </c>
      <c r="CD5065">
        <v>18956532</v>
      </c>
      <c r="CE5065">
        <v>70419737</v>
      </c>
      <c r="CF5065">
        <v>-1871327</v>
      </c>
      <c r="CG5065">
        <v>0</v>
      </c>
      <c r="CH5065">
        <v>0</v>
      </c>
      <c r="CI5065">
        <v>3075405</v>
      </c>
      <c r="CJ5065">
        <v>4876684</v>
      </c>
      <c r="CK5065">
        <v>0</v>
      </c>
      <c r="CL5065">
        <v>-208260</v>
      </c>
      <c r="CM5065">
        <v>0</v>
      </c>
      <c r="CN5065">
        <v>0</v>
      </c>
      <c r="CO5065">
        <v>0</v>
      </c>
      <c r="CP5065">
        <v>2070325</v>
      </c>
      <c r="CQ5065">
        <v>138338273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6234320</v>
      </c>
      <c r="CX5065">
        <v>3346048</v>
      </c>
      <c r="CY5065">
        <v>5432403</v>
      </c>
      <c r="CZ5065">
        <v>5438897</v>
      </c>
      <c r="DA5065">
        <v>0</v>
      </c>
      <c r="DB5065">
        <v>0</v>
      </c>
      <c r="DC5065">
        <v>1257702</v>
      </c>
      <c r="DD5065">
        <v>279556</v>
      </c>
      <c r="DE5065">
        <v>2774379</v>
      </c>
      <c r="DF5065">
        <v>-1331701</v>
      </c>
      <c r="DG5065">
        <v>23431604</v>
      </c>
      <c r="DH5065">
        <v>55033</v>
      </c>
      <c r="DI5065">
        <v>21821590</v>
      </c>
      <c r="DJ5065">
        <v>0</v>
      </c>
      <c r="DK5065">
        <v>-4704</v>
      </c>
      <c r="DL5065">
        <v>0</v>
      </c>
      <c r="DM5065">
        <v>0</v>
      </c>
      <c r="DN5065">
        <v>0</v>
      </c>
      <c r="DO5065">
        <v>0</v>
      </c>
      <c r="DP5065">
        <v>274959</v>
      </c>
      <c r="DQ5065">
        <v>21389188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f>(csv_data_files[[#This Row],[NET_TOT]]+csv_data_files[[#This Row],[OTH_OP_REV]]+csv_data_files[[#This Row],[NONOP_REV]])-csv_data_files[[#This Row],[TOT_OP_EXP]]</f>
        <v>1660343</v>
      </c>
      <c r="EF5065">
        <f>(csv_data_files[[#This Row],[NET_TOT]]+csv_data_files[[#This Row],[OTH_OP_REV]])-csv_data_files[[#This Row],[TOT_OP_EXP]]</f>
        <v>1665047</v>
      </c>
      <c r="EG5065">
        <f>csv_data_files[[#This Row],[NET_TOT]]+csv_data_files[[#This Row],[OTH_OP_REV]]</f>
        <v>23486637</v>
      </c>
      <c r="EH5065">
        <v>-6.6850927578088651E-2</v>
      </c>
      <c r="EI5065">
        <v>-3.9284937365383008E-2</v>
      </c>
    </row>
    <row r="5066" spans="1:139" x14ac:dyDescent="0.35">
      <c r="A5066" t="s">
        <v>3041</v>
      </c>
      <c r="B5066">
        <v>106231013</v>
      </c>
      <c r="C5066" t="s">
        <v>1163</v>
      </c>
      <c r="D5066">
        <v>20173</v>
      </c>
      <c r="E5066" s="1">
        <v>42742</v>
      </c>
      <c r="F5066" s="1">
        <v>43008</v>
      </c>
      <c r="G5066" t="s">
        <v>136</v>
      </c>
      <c r="H5066" t="s">
        <v>642</v>
      </c>
      <c r="I5066">
        <v>1</v>
      </c>
      <c r="J5066">
        <v>111</v>
      </c>
      <c r="K5066" t="s">
        <v>138</v>
      </c>
      <c r="L5066" t="s">
        <v>139</v>
      </c>
      <c r="M5066" t="s">
        <v>140</v>
      </c>
      <c r="N5066" t="s">
        <v>1164</v>
      </c>
      <c r="O5066" t="s">
        <v>1165</v>
      </c>
      <c r="P5066" t="s">
        <v>1166</v>
      </c>
      <c r="Q5066">
        <v>95437</v>
      </c>
      <c r="R5066" t="s">
        <v>1167</v>
      </c>
      <c r="S5066">
        <v>25</v>
      </c>
      <c r="T5066">
        <v>25</v>
      </c>
      <c r="U5066">
        <v>17</v>
      </c>
      <c r="V5066">
        <v>121</v>
      </c>
      <c r="W5066">
        <v>0</v>
      </c>
      <c r="X5066">
        <v>7</v>
      </c>
      <c r="Y5066">
        <v>51</v>
      </c>
      <c r="Z5066">
        <v>0</v>
      </c>
      <c r="AA5066">
        <v>0</v>
      </c>
      <c r="AB5066">
        <v>40</v>
      </c>
      <c r="AC5066">
        <v>0</v>
      </c>
      <c r="AD5066">
        <v>0</v>
      </c>
      <c r="AE5066">
        <v>5</v>
      </c>
      <c r="AF5066">
        <v>224</v>
      </c>
      <c r="AG5066">
        <v>43</v>
      </c>
      <c r="AH5066">
        <v>430</v>
      </c>
      <c r="AI5066">
        <v>0</v>
      </c>
      <c r="AJ5066">
        <v>28</v>
      </c>
      <c r="AK5066">
        <v>158</v>
      </c>
      <c r="AL5066">
        <v>0</v>
      </c>
      <c r="AM5066">
        <v>0</v>
      </c>
      <c r="AN5066">
        <v>161</v>
      </c>
      <c r="AO5066">
        <v>0</v>
      </c>
      <c r="AP5066">
        <v>0</v>
      </c>
      <c r="AQ5066">
        <v>11</v>
      </c>
      <c r="AR5066">
        <v>788</v>
      </c>
      <c r="AS5066">
        <v>379</v>
      </c>
      <c r="AT5066">
        <v>7154</v>
      </c>
      <c r="AU5066">
        <v>0</v>
      </c>
      <c r="AV5066">
        <v>181</v>
      </c>
      <c r="AW5066">
        <v>2647</v>
      </c>
      <c r="AX5066">
        <v>0</v>
      </c>
      <c r="AY5066">
        <v>0</v>
      </c>
      <c r="AZ5066">
        <v>2673</v>
      </c>
      <c r="BA5066">
        <v>0</v>
      </c>
      <c r="BB5066">
        <v>0</v>
      </c>
      <c r="BC5066">
        <v>258</v>
      </c>
      <c r="BD5066">
        <v>12913</v>
      </c>
      <c r="BE5066">
        <v>3284548</v>
      </c>
      <c r="BF5066">
        <v>0</v>
      </c>
      <c r="BG5066">
        <v>132532</v>
      </c>
      <c r="BH5066">
        <v>1097202</v>
      </c>
      <c r="BI5066">
        <v>0</v>
      </c>
      <c r="BJ5066">
        <v>0</v>
      </c>
      <c r="BK5066">
        <v>1278060</v>
      </c>
      <c r="BL5066">
        <v>0</v>
      </c>
      <c r="BM5066">
        <v>0</v>
      </c>
      <c r="BN5066">
        <v>2861</v>
      </c>
      <c r="BO5066">
        <v>5795203</v>
      </c>
      <c r="BP5066">
        <v>13811255</v>
      </c>
      <c r="BQ5066">
        <v>0</v>
      </c>
      <c r="BR5066">
        <v>303309</v>
      </c>
      <c r="BS5066">
        <v>4292869</v>
      </c>
      <c r="BT5066">
        <v>0</v>
      </c>
      <c r="BU5066">
        <v>0</v>
      </c>
      <c r="BV5066">
        <v>4746412</v>
      </c>
      <c r="BW5066">
        <v>0</v>
      </c>
      <c r="BX5066">
        <v>0</v>
      </c>
      <c r="BY5066">
        <v>556252</v>
      </c>
      <c r="BZ5066">
        <v>23710097</v>
      </c>
      <c r="CA5066">
        <v>246361</v>
      </c>
      <c r="CB5066">
        <v>9703096</v>
      </c>
      <c r="CC5066">
        <v>0</v>
      </c>
      <c r="CD5066">
        <v>410199</v>
      </c>
      <c r="CE5066">
        <v>3451994</v>
      </c>
      <c r="CF5066">
        <v>0</v>
      </c>
      <c r="CG5066">
        <v>0</v>
      </c>
      <c r="CH5066">
        <v>0</v>
      </c>
      <c r="CI5066">
        <v>2689579</v>
      </c>
      <c r="CJ5066">
        <v>0</v>
      </c>
      <c r="CK5066">
        <v>0</v>
      </c>
      <c r="CL5066">
        <v>74299</v>
      </c>
      <c r="CM5066">
        <v>0</v>
      </c>
      <c r="CN5066">
        <v>0</v>
      </c>
      <c r="CO5066">
        <v>0</v>
      </c>
      <c r="CP5066">
        <v>0</v>
      </c>
      <c r="CQ5066">
        <v>16575528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7392707</v>
      </c>
      <c r="CX5066">
        <v>0</v>
      </c>
      <c r="CY5066">
        <v>25642</v>
      </c>
      <c r="CZ5066">
        <v>1938077</v>
      </c>
      <c r="DA5066">
        <v>0</v>
      </c>
      <c r="DB5066">
        <v>0</v>
      </c>
      <c r="DC5066">
        <v>3334893</v>
      </c>
      <c r="DD5066">
        <v>0</v>
      </c>
      <c r="DE5066">
        <v>0</v>
      </c>
      <c r="DF5066">
        <v>238453</v>
      </c>
      <c r="DG5066">
        <v>12929772</v>
      </c>
      <c r="DH5066">
        <v>609974</v>
      </c>
      <c r="DI5066">
        <v>13745636</v>
      </c>
      <c r="DJ5066">
        <v>0</v>
      </c>
      <c r="DK5066">
        <v>288854</v>
      </c>
      <c r="DL5066">
        <v>0</v>
      </c>
      <c r="DM5066">
        <v>0</v>
      </c>
      <c r="DN5066">
        <v>0</v>
      </c>
      <c r="DO5066">
        <v>0</v>
      </c>
      <c r="DP5066">
        <v>166063</v>
      </c>
      <c r="DQ5066">
        <v>15006338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f>(csv_data_files[[#This Row],[NET_TOT]]+csv_data_files[[#This Row],[OTH_OP_REV]]+csv_data_files[[#This Row],[NONOP_REV]])-csv_data_files[[#This Row],[TOT_OP_EXP]]</f>
        <v>82964</v>
      </c>
      <c r="EF5066">
        <f>(csv_data_files[[#This Row],[NET_TOT]]+csv_data_files[[#This Row],[OTH_OP_REV]])-csv_data_files[[#This Row],[TOT_OP_EXP]]</f>
        <v>-205890</v>
      </c>
      <c r="EG5066">
        <f>csv_data_files[[#This Row],[NET_TOT]]+csv_data_files[[#This Row],[OTH_OP_REV]]</f>
        <v>13539746</v>
      </c>
      <c r="EH5066">
        <v>-0.23468650567641819</v>
      </c>
      <c r="EI5066">
        <v>-0.13008988170742808</v>
      </c>
    </row>
    <row r="5067" spans="1:139" x14ac:dyDescent="0.35">
      <c r="A5067" t="s">
        <v>3041</v>
      </c>
      <c r="B5067">
        <v>106334018</v>
      </c>
      <c r="C5067" t="s">
        <v>1168</v>
      </c>
      <c r="D5067">
        <v>20173</v>
      </c>
      <c r="E5067" s="1">
        <v>42742</v>
      </c>
      <c r="F5067" s="1">
        <v>43008</v>
      </c>
      <c r="G5067" t="s">
        <v>136</v>
      </c>
      <c r="H5067" t="s">
        <v>484</v>
      </c>
      <c r="I5067">
        <v>12</v>
      </c>
      <c r="J5067">
        <v>1109</v>
      </c>
      <c r="K5067" t="s">
        <v>138</v>
      </c>
      <c r="L5067" t="s">
        <v>139</v>
      </c>
      <c r="M5067" t="s">
        <v>159</v>
      </c>
      <c r="N5067" t="s">
        <v>1169</v>
      </c>
      <c r="O5067" t="s">
        <v>1170</v>
      </c>
      <c r="P5067" t="s">
        <v>1171</v>
      </c>
      <c r="Q5067">
        <v>92585</v>
      </c>
      <c r="R5067" t="s">
        <v>2299</v>
      </c>
      <c r="S5067">
        <v>84</v>
      </c>
      <c r="T5067">
        <v>84</v>
      </c>
      <c r="U5067">
        <v>48</v>
      </c>
      <c r="V5067">
        <v>127</v>
      </c>
      <c r="W5067">
        <v>320</v>
      </c>
      <c r="X5067">
        <v>20</v>
      </c>
      <c r="Y5067">
        <v>163</v>
      </c>
      <c r="Z5067">
        <v>0</v>
      </c>
      <c r="AA5067">
        <v>0</v>
      </c>
      <c r="AB5067">
        <v>10</v>
      </c>
      <c r="AC5067">
        <v>44</v>
      </c>
      <c r="AD5067">
        <v>0</v>
      </c>
      <c r="AE5067">
        <v>4</v>
      </c>
      <c r="AF5067">
        <v>688</v>
      </c>
      <c r="AG5067">
        <v>0</v>
      </c>
      <c r="AH5067">
        <v>726</v>
      </c>
      <c r="AI5067">
        <v>1277</v>
      </c>
      <c r="AJ5067">
        <v>79</v>
      </c>
      <c r="AK5067">
        <v>794</v>
      </c>
      <c r="AL5067">
        <v>0</v>
      </c>
      <c r="AM5067">
        <v>0</v>
      </c>
      <c r="AN5067">
        <v>41</v>
      </c>
      <c r="AO5067">
        <v>157</v>
      </c>
      <c r="AP5067">
        <v>0</v>
      </c>
      <c r="AQ5067">
        <v>22</v>
      </c>
      <c r="AR5067">
        <v>3096</v>
      </c>
      <c r="AS5067">
        <v>0</v>
      </c>
      <c r="AT5067">
        <v>546</v>
      </c>
      <c r="AU5067">
        <v>1216</v>
      </c>
      <c r="AV5067">
        <v>363</v>
      </c>
      <c r="AW5067">
        <v>2205</v>
      </c>
      <c r="AX5067">
        <v>0</v>
      </c>
      <c r="AY5067">
        <v>0</v>
      </c>
      <c r="AZ5067">
        <v>183</v>
      </c>
      <c r="BA5067">
        <v>563</v>
      </c>
      <c r="BB5067">
        <v>0</v>
      </c>
      <c r="BC5067">
        <v>348</v>
      </c>
      <c r="BD5067">
        <v>5424</v>
      </c>
      <c r="BE5067">
        <v>9248984</v>
      </c>
      <c r="BF5067">
        <v>20402431</v>
      </c>
      <c r="BG5067">
        <v>2920538</v>
      </c>
      <c r="BH5067">
        <v>7709685</v>
      </c>
      <c r="BI5067">
        <v>0</v>
      </c>
      <c r="BJ5067">
        <v>0</v>
      </c>
      <c r="BK5067">
        <v>1175200</v>
      </c>
      <c r="BL5067">
        <v>2020793</v>
      </c>
      <c r="BM5067">
        <v>0</v>
      </c>
      <c r="BN5067">
        <v>236128</v>
      </c>
      <c r="BO5067">
        <v>43713759</v>
      </c>
      <c r="BP5067">
        <v>2963403</v>
      </c>
      <c r="BQ5067">
        <v>8381966</v>
      </c>
      <c r="BR5067">
        <v>1608139</v>
      </c>
      <c r="BS5067">
        <v>7935124</v>
      </c>
      <c r="BT5067">
        <v>0</v>
      </c>
      <c r="BU5067">
        <v>0</v>
      </c>
      <c r="BV5067">
        <v>1002005</v>
      </c>
      <c r="BW5067">
        <v>2535443</v>
      </c>
      <c r="BX5067">
        <v>0</v>
      </c>
      <c r="BY5067">
        <v>690058</v>
      </c>
      <c r="BZ5067">
        <v>25116138</v>
      </c>
      <c r="CA5067">
        <v>1455333</v>
      </c>
      <c r="CB5067">
        <v>9478469</v>
      </c>
      <c r="CC5067">
        <v>23931568</v>
      </c>
      <c r="CD5067">
        <v>3975400</v>
      </c>
      <c r="CE5067">
        <v>14368027</v>
      </c>
      <c r="CF5067">
        <v>0</v>
      </c>
      <c r="CG5067">
        <v>0</v>
      </c>
      <c r="CH5067">
        <v>0</v>
      </c>
      <c r="CI5067">
        <v>1695377</v>
      </c>
      <c r="CJ5067">
        <v>320970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58113874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2733918</v>
      </c>
      <c r="CX5067">
        <v>4852828</v>
      </c>
      <c r="CY5067">
        <v>553277</v>
      </c>
      <c r="CZ5067">
        <v>1276782</v>
      </c>
      <c r="DA5067">
        <v>0</v>
      </c>
      <c r="DB5067">
        <v>0</v>
      </c>
      <c r="DC5067">
        <v>481829</v>
      </c>
      <c r="DD5067">
        <v>1346534</v>
      </c>
      <c r="DE5067">
        <v>0</v>
      </c>
      <c r="DF5067">
        <v>-529145</v>
      </c>
      <c r="DG5067">
        <v>10716023</v>
      </c>
      <c r="DH5067">
        <v>377130</v>
      </c>
      <c r="DI5067">
        <v>10693839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342667</v>
      </c>
      <c r="DQ5067">
        <v>3353681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f>(csv_data_files[[#This Row],[NET_TOT]]+csv_data_files[[#This Row],[OTH_OP_REV]]+csv_data_files[[#This Row],[NONOP_REV]])-csv_data_files[[#This Row],[TOT_OP_EXP]]</f>
        <v>399314</v>
      </c>
      <c r="EF5067">
        <f>(csv_data_files[[#This Row],[NET_TOT]]+csv_data_files[[#This Row],[OTH_OP_REV]])-csv_data_files[[#This Row],[TOT_OP_EXP]]</f>
        <v>399314</v>
      </c>
      <c r="EG5067">
        <f>csv_data_files[[#This Row],[NET_TOT]]+csv_data_files[[#This Row],[OTH_OP_REV]]</f>
        <v>11093153</v>
      </c>
      <c r="EH5067">
        <v>-9.3342431895018965E-2</v>
      </c>
      <c r="EI5067">
        <v>-9.2829913018118548E-2</v>
      </c>
    </row>
    <row r="5068" spans="1:139" x14ac:dyDescent="0.35">
      <c r="A5068" t="s">
        <v>3041</v>
      </c>
      <c r="B5068">
        <v>106414018</v>
      </c>
      <c r="C5068" t="s">
        <v>1173</v>
      </c>
      <c r="D5068">
        <v>20173</v>
      </c>
      <c r="E5068" s="1">
        <v>42742</v>
      </c>
      <c r="F5068" s="1">
        <v>43008</v>
      </c>
      <c r="G5068" t="s">
        <v>136</v>
      </c>
      <c r="H5068" t="s">
        <v>870</v>
      </c>
      <c r="I5068">
        <v>4</v>
      </c>
      <c r="J5068">
        <v>428</v>
      </c>
      <c r="K5068" t="s">
        <v>189</v>
      </c>
      <c r="L5068" t="s">
        <v>139</v>
      </c>
      <c r="M5068" t="s">
        <v>159</v>
      </c>
      <c r="N5068" t="s">
        <v>1174</v>
      </c>
      <c r="O5068" t="s">
        <v>1175</v>
      </c>
      <c r="P5068" t="s">
        <v>1176</v>
      </c>
      <c r="Q5068">
        <v>94025</v>
      </c>
      <c r="R5068" t="s">
        <v>1177</v>
      </c>
      <c r="S5068">
        <v>16</v>
      </c>
      <c r="T5068">
        <v>16</v>
      </c>
      <c r="U5068">
        <v>2</v>
      </c>
      <c r="V5068">
        <v>15</v>
      </c>
      <c r="W5068">
        <v>2</v>
      </c>
      <c r="X5068">
        <v>0</v>
      </c>
      <c r="Y5068">
        <v>0</v>
      </c>
      <c r="Z5068">
        <v>0</v>
      </c>
      <c r="AA5068">
        <v>0</v>
      </c>
      <c r="AB5068">
        <v>1</v>
      </c>
      <c r="AC5068">
        <v>29</v>
      </c>
      <c r="AD5068">
        <v>0</v>
      </c>
      <c r="AE5068">
        <v>2</v>
      </c>
      <c r="AF5068">
        <v>49</v>
      </c>
      <c r="AG5068">
        <v>0</v>
      </c>
      <c r="AH5068">
        <v>18</v>
      </c>
      <c r="AI5068">
        <v>2</v>
      </c>
      <c r="AJ5068">
        <v>0</v>
      </c>
      <c r="AK5068">
        <v>0</v>
      </c>
      <c r="AL5068">
        <v>0</v>
      </c>
      <c r="AM5068">
        <v>0</v>
      </c>
      <c r="AN5068">
        <v>5</v>
      </c>
      <c r="AO5068">
        <v>48</v>
      </c>
      <c r="AP5068">
        <v>0</v>
      </c>
      <c r="AQ5068">
        <v>3</v>
      </c>
      <c r="AR5068">
        <v>76</v>
      </c>
      <c r="AS5068">
        <v>0</v>
      </c>
      <c r="AT5068">
        <v>170</v>
      </c>
      <c r="AU5068">
        <v>47</v>
      </c>
      <c r="AV5068">
        <v>0</v>
      </c>
      <c r="AW5068">
        <v>6</v>
      </c>
      <c r="AX5068">
        <v>0</v>
      </c>
      <c r="AY5068">
        <v>0</v>
      </c>
      <c r="AZ5068">
        <v>3</v>
      </c>
      <c r="BA5068">
        <v>387</v>
      </c>
      <c r="BB5068">
        <v>0</v>
      </c>
      <c r="BC5068">
        <v>8</v>
      </c>
      <c r="BD5068">
        <v>621</v>
      </c>
      <c r="BE5068">
        <v>839110</v>
      </c>
      <c r="BF5068">
        <v>149967</v>
      </c>
      <c r="BG5068">
        <v>0</v>
      </c>
      <c r="BH5068">
        <v>0</v>
      </c>
      <c r="BI5068">
        <v>0</v>
      </c>
      <c r="BJ5068">
        <v>0</v>
      </c>
      <c r="BK5068">
        <v>161963</v>
      </c>
      <c r="BL5068">
        <v>2062592</v>
      </c>
      <c r="BM5068">
        <v>0</v>
      </c>
      <c r="BN5068">
        <v>170265</v>
      </c>
      <c r="BO5068">
        <v>3383897</v>
      </c>
      <c r="BP5068">
        <v>2208409</v>
      </c>
      <c r="BQ5068">
        <v>315075</v>
      </c>
      <c r="BR5068">
        <v>0</v>
      </c>
      <c r="BS5068">
        <v>198115</v>
      </c>
      <c r="BT5068">
        <v>0</v>
      </c>
      <c r="BU5068">
        <v>0</v>
      </c>
      <c r="BV5068">
        <v>60904</v>
      </c>
      <c r="BW5068">
        <v>5607908</v>
      </c>
      <c r="BX5068">
        <v>0</v>
      </c>
      <c r="BY5068">
        <v>381885</v>
      </c>
      <c r="BZ5068">
        <v>8772296</v>
      </c>
      <c r="CA5068">
        <v>251776</v>
      </c>
      <c r="CB5068">
        <v>2357840</v>
      </c>
      <c r="CC5068">
        <v>359214</v>
      </c>
      <c r="CD5068">
        <v>0</v>
      </c>
      <c r="CE5068">
        <v>192037</v>
      </c>
      <c r="CF5068">
        <v>0</v>
      </c>
      <c r="CG5068">
        <v>0</v>
      </c>
      <c r="CH5068">
        <v>0</v>
      </c>
      <c r="CI5068">
        <v>149987</v>
      </c>
      <c r="CJ5068">
        <v>4523134</v>
      </c>
      <c r="CK5068">
        <v>0</v>
      </c>
      <c r="CL5068">
        <v>1118</v>
      </c>
      <c r="CM5068">
        <v>0</v>
      </c>
      <c r="CN5068">
        <v>0</v>
      </c>
      <c r="CO5068">
        <v>0</v>
      </c>
      <c r="CP5068">
        <v>300374</v>
      </c>
      <c r="CQ5068">
        <v>813548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689679</v>
      </c>
      <c r="CX5068">
        <v>105828</v>
      </c>
      <c r="CY5068">
        <v>0</v>
      </c>
      <c r="CZ5068">
        <v>6078</v>
      </c>
      <c r="DA5068">
        <v>0</v>
      </c>
      <c r="DB5068">
        <v>0</v>
      </c>
      <c r="DC5068">
        <v>72880</v>
      </c>
      <c r="DD5068">
        <v>3146248</v>
      </c>
      <c r="DE5068">
        <v>0</v>
      </c>
      <c r="DF5068">
        <v>0</v>
      </c>
      <c r="DG5068">
        <v>4020713</v>
      </c>
      <c r="DH5068">
        <v>5301</v>
      </c>
      <c r="DI5068">
        <v>366687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711175</v>
      </c>
      <c r="DQ5068">
        <v>7291397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f>(csv_data_files[[#This Row],[NET_TOT]]+csv_data_files[[#This Row],[OTH_OP_REV]]+csv_data_files[[#This Row],[NONOP_REV]])-csv_data_files[[#This Row],[TOT_OP_EXP]]</f>
        <v>359144</v>
      </c>
      <c r="EF5068">
        <f>(csv_data_files[[#This Row],[NET_TOT]]+csv_data_files[[#This Row],[OTH_OP_REV]])-csv_data_files[[#This Row],[TOT_OP_EXP]]</f>
        <v>359144</v>
      </c>
      <c r="EG5068">
        <f>csv_data_files[[#This Row],[NET_TOT]]+csv_data_files[[#This Row],[OTH_OP_REV]]</f>
        <v>4026014</v>
      </c>
      <c r="EH5068">
        <v>-0.25694161570103879</v>
      </c>
      <c r="EI5068">
        <v>-0.25694161570103879</v>
      </c>
    </row>
    <row r="5069" spans="1:139" x14ac:dyDescent="0.35">
      <c r="A5069" t="s">
        <v>3041</v>
      </c>
      <c r="B5069">
        <v>106340947</v>
      </c>
      <c r="C5069" t="s">
        <v>1178</v>
      </c>
      <c r="D5069">
        <v>20173</v>
      </c>
      <c r="E5069" s="1">
        <v>42742</v>
      </c>
      <c r="F5069" s="1">
        <v>43008</v>
      </c>
      <c r="G5069" t="s">
        <v>136</v>
      </c>
      <c r="H5069" t="s">
        <v>494</v>
      </c>
      <c r="I5069">
        <v>2</v>
      </c>
      <c r="J5069">
        <v>311</v>
      </c>
      <c r="K5069" t="s">
        <v>147</v>
      </c>
      <c r="L5069" t="s">
        <v>139</v>
      </c>
      <c r="M5069" t="s">
        <v>159</v>
      </c>
      <c r="N5069" t="s">
        <v>1179</v>
      </c>
      <c r="O5069" t="s">
        <v>1180</v>
      </c>
      <c r="P5069" t="s">
        <v>499</v>
      </c>
      <c r="Q5069">
        <v>95819</v>
      </c>
      <c r="R5069" t="s">
        <v>1181</v>
      </c>
      <c r="S5069">
        <v>432</v>
      </c>
      <c r="T5069">
        <v>394</v>
      </c>
      <c r="U5069">
        <v>394</v>
      </c>
      <c r="V5069">
        <v>956</v>
      </c>
      <c r="W5069">
        <v>689</v>
      </c>
      <c r="X5069">
        <v>274</v>
      </c>
      <c r="Y5069">
        <v>936</v>
      </c>
      <c r="Z5069">
        <v>0</v>
      </c>
      <c r="AA5069">
        <v>0</v>
      </c>
      <c r="AB5069">
        <v>63</v>
      </c>
      <c r="AC5069">
        <v>818</v>
      </c>
      <c r="AD5069">
        <v>10</v>
      </c>
      <c r="AE5069">
        <v>8</v>
      </c>
      <c r="AF5069">
        <v>3754</v>
      </c>
      <c r="AG5069">
        <v>0</v>
      </c>
      <c r="AH5069">
        <v>4674</v>
      </c>
      <c r="AI5069">
        <v>2876</v>
      </c>
      <c r="AJ5069">
        <v>1223</v>
      </c>
      <c r="AK5069">
        <v>3676</v>
      </c>
      <c r="AL5069">
        <v>0</v>
      </c>
      <c r="AM5069">
        <v>0</v>
      </c>
      <c r="AN5069">
        <v>326</v>
      </c>
      <c r="AO5069">
        <v>2958</v>
      </c>
      <c r="AP5069">
        <v>29</v>
      </c>
      <c r="AQ5069">
        <v>20</v>
      </c>
      <c r="AR5069">
        <v>15782</v>
      </c>
      <c r="AS5069">
        <v>0</v>
      </c>
      <c r="AT5069">
        <v>5225</v>
      </c>
      <c r="AU5069">
        <v>3728</v>
      </c>
      <c r="AV5069">
        <v>1171</v>
      </c>
      <c r="AW5069">
        <v>6164</v>
      </c>
      <c r="AX5069">
        <v>0</v>
      </c>
      <c r="AY5069">
        <v>0</v>
      </c>
      <c r="AZ5069">
        <v>387</v>
      </c>
      <c r="BA5069">
        <v>8082</v>
      </c>
      <c r="BB5069">
        <v>197</v>
      </c>
      <c r="BC5069">
        <v>645</v>
      </c>
      <c r="BD5069">
        <v>25599</v>
      </c>
      <c r="BE5069">
        <v>135583174</v>
      </c>
      <c r="BF5069">
        <v>105896144</v>
      </c>
      <c r="BG5069">
        <v>23686749</v>
      </c>
      <c r="BH5069">
        <v>83568940</v>
      </c>
      <c r="BI5069">
        <v>0</v>
      </c>
      <c r="BJ5069">
        <v>0</v>
      </c>
      <c r="BK5069">
        <v>10165860</v>
      </c>
      <c r="BL5069">
        <v>103978829</v>
      </c>
      <c r="BM5069">
        <v>1016682</v>
      </c>
      <c r="BN5069">
        <v>713411</v>
      </c>
      <c r="BO5069">
        <v>464609789</v>
      </c>
      <c r="BP5069">
        <v>58598484</v>
      </c>
      <c r="BQ5069">
        <v>29018680</v>
      </c>
      <c r="BR5069">
        <v>6363979</v>
      </c>
      <c r="BS5069">
        <v>43586620</v>
      </c>
      <c r="BT5069">
        <v>0</v>
      </c>
      <c r="BU5069">
        <v>0</v>
      </c>
      <c r="BV5069">
        <v>3239994</v>
      </c>
      <c r="BW5069">
        <v>56725347</v>
      </c>
      <c r="BX5069">
        <v>1540881</v>
      </c>
      <c r="BY5069">
        <v>1222381</v>
      </c>
      <c r="BZ5069">
        <v>200296366</v>
      </c>
      <c r="CA5069">
        <v>1073377</v>
      </c>
      <c r="CB5069">
        <v>164088520</v>
      </c>
      <c r="CC5069">
        <v>113228177</v>
      </c>
      <c r="CD5069">
        <v>22775828</v>
      </c>
      <c r="CE5069">
        <v>107861496</v>
      </c>
      <c r="CF5069">
        <v>0</v>
      </c>
      <c r="CG5069">
        <v>0</v>
      </c>
      <c r="CH5069">
        <v>0</v>
      </c>
      <c r="CI5069">
        <v>10967651</v>
      </c>
      <c r="CJ5069">
        <v>120528943</v>
      </c>
      <c r="CK5069">
        <v>0</v>
      </c>
      <c r="CL5069">
        <v>4642188</v>
      </c>
      <c r="CM5069">
        <v>0</v>
      </c>
      <c r="CN5069">
        <v>0</v>
      </c>
      <c r="CO5069">
        <v>0</v>
      </c>
      <c r="CP5069">
        <v>2039838</v>
      </c>
      <c r="CQ5069">
        <v>547206018</v>
      </c>
      <c r="CR5069">
        <v>2898866</v>
      </c>
      <c r="CS5069">
        <v>0</v>
      </c>
      <c r="CT5069">
        <v>0</v>
      </c>
      <c r="CU5069">
        <v>17070476</v>
      </c>
      <c r="CV5069">
        <v>19969342</v>
      </c>
      <c r="CW5069">
        <v>29401313</v>
      </c>
      <c r="CX5069">
        <v>24480852</v>
      </c>
      <c r="CY5069">
        <v>5995260</v>
      </c>
      <c r="CZ5069">
        <v>18846946</v>
      </c>
      <c r="DA5069">
        <v>0</v>
      </c>
      <c r="DB5069">
        <v>0</v>
      </c>
      <c r="DC5069">
        <v>2388189</v>
      </c>
      <c r="DD5069">
        <v>56288167</v>
      </c>
      <c r="DE5069">
        <v>0</v>
      </c>
      <c r="DF5069">
        <v>268752</v>
      </c>
      <c r="DG5069">
        <v>137669479</v>
      </c>
      <c r="DH5069">
        <v>2109852</v>
      </c>
      <c r="DI5069">
        <v>133444306</v>
      </c>
      <c r="DJ5069">
        <v>0</v>
      </c>
      <c r="DK5069">
        <v>1753317</v>
      </c>
      <c r="DL5069">
        <v>0</v>
      </c>
      <c r="DM5069">
        <v>0</v>
      </c>
      <c r="DN5069">
        <v>0</v>
      </c>
      <c r="DO5069">
        <v>0</v>
      </c>
      <c r="DP5069">
        <v>3045941</v>
      </c>
      <c r="DQ5069">
        <v>264865143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f>(csv_data_files[[#This Row],[NET_TOT]]+csv_data_files[[#This Row],[OTH_OP_REV]]+csv_data_files[[#This Row],[NONOP_REV]])-csv_data_files[[#This Row],[TOT_OP_EXP]]</f>
        <v>8088342</v>
      </c>
      <c r="EF5069">
        <f>(csv_data_files[[#This Row],[NET_TOT]]+csv_data_files[[#This Row],[OTH_OP_REV]])-csv_data_files[[#This Row],[TOT_OP_EXP]]</f>
        <v>6335025</v>
      </c>
      <c r="EG5069">
        <f>csv_data_files[[#This Row],[NET_TOT]]+csv_data_files[[#This Row],[OTH_OP_REV]]</f>
        <v>139779331</v>
      </c>
      <c r="EH5069">
        <v>-0.13056077745374639</v>
      </c>
      <c r="EI5069">
        <v>-0.13056077745374639</v>
      </c>
    </row>
    <row r="5070" spans="1:139" x14ac:dyDescent="0.35">
      <c r="A5070" t="s">
        <v>3041</v>
      </c>
      <c r="B5070">
        <v>106150761</v>
      </c>
      <c r="C5070" t="s">
        <v>1182</v>
      </c>
      <c r="D5070">
        <v>20173</v>
      </c>
      <c r="E5070" s="1">
        <v>42742</v>
      </c>
      <c r="F5070" s="1">
        <v>43008</v>
      </c>
      <c r="G5070" t="s">
        <v>136</v>
      </c>
      <c r="H5070" t="s">
        <v>137</v>
      </c>
      <c r="I5070">
        <v>9</v>
      </c>
      <c r="J5070">
        <v>617</v>
      </c>
      <c r="K5070" t="s">
        <v>166</v>
      </c>
      <c r="L5070" t="s">
        <v>139</v>
      </c>
      <c r="M5070" t="s">
        <v>159</v>
      </c>
      <c r="N5070" t="s">
        <v>1183</v>
      </c>
      <c r="O5070" t="s">
        <v>1184</v>
      </c>
      <c r="P5070" t="s">
        <v>258</v>
      </c>
      <c r="Q5070">
        <v>93301</v>
      </c>
      <c r="R5070" t="s">
        <v>1185</v>
      </c>
      <c r="S5070">
        <v>222</v>
      </c>
      <c r="T5070">
        <v>218</v>
      </c>
      <c r="U5070">
        <v>134</v>
      </c>
      <c r="V5070">
        <v>640</v>
      </c>
      <c r="W5070">
        <v>238</v>
      </c>
      <c r="X5070">
        <v>309</v>
      </c>
      <c r="Y5070">
        <v>848</v>
      </c>
      <c r="Z5070">
        <v>0</v>
      </c>
      <c r="AA5070">
        <v>0</v>
      </c>
      <c r="AB5070">
        <v>220</v>
      </c>
      <c r="AC5070">
        <v>1029</v>
      </c>
      <c r="AD5070">
        <v>4</v>
      </c>
      <c r="AE5070">
        <v>25</v>
      </c>
      <c r="AF5070">
        <v>3313</v>
      </c>
      <c r="AG5070">
        <v>0</v>
      </c>
      <c r="AH5070">
        <v>2420</v>
      </c>
      <c r="AI5070">
        <v>931</v>
      </c>
      <c r="AJ5070">
        <v>901</v>
      </c>
      <c r="AK5070">
        <v>2774</v>
      </c>
      <c r="AL5070">
        <v>0</v>
      </c>
      <c r="AM5070">
        <v>0</v>
      </c>
      <c r="AN5070">
        <v>1080</v>
      </c>
      <c r="AO5070">
        <v>2888</v>
      </c>
      <c r="AP5070">
        <v>20</v>
      </c>
      <c r="AQ5070">
        <v>115</v>
      </c>
      <c r="AR5070">
        <v>11129</v>
      </c>
      <c r="AS5070">
        <v>0</v>
      </c>
      <c r="AT5070">
        <v>5175</v>
      </c>
      <c r="AU5070">
        <v>2026</v>
      </c>
      <c r="AV5070">
        <v>2663</v>
      </c>
      <c r="AW5070">
        <v>11774</v>
      </c>
      <c r="AX5070">
        <v>8</v>
      </c>
      <c r="AY5070">
        <v>0</v>
      </c>
      <c r="AZ5070">
        <v>1892</v>
      </c>
      <c r="BA5070">
        <v>7079</v>
      </c>
      <c r="BB5070">
        <v>266</v>
      </c>
      <c r="BC5070">
        <v>2658</v>
      </c>
      <c r="BD5070">
        <v>33541</v>
      </c>
      <c r="BE5070">
        <v>43441442</v>
      </c>
      <c r="BF5070">
        <v>17332597</v>
      </c>
      <c r="BG5070">
        <v>13673300</v>
      </c>
      <c r="BH5070">
        <v>42241289</v>
      </c>
      <c r="BI5070">
        <v>0</v>
      </c>
      <c r="BJ5070">
        <v>0</v>
      </c>
      <c r="BK5070">
        <v>15362434</v>
      </c>
      <c r="BL5070">
        <v>44646585</v>
      </c>
      <c r="BM5070">
        <v>215854</v>
      </c>
      <c r="BN5070">
        <v>1235471</v>
      </c>
      <c r="BO5070">
        <v>178148972</v>
      </c>
      <c r="BP5070">
        <v>21412903</v>
      </c>
      <c r="BQ5070">
        <v>10996557</v>
      </c>
      <c r="BR5070">
        <v>10769291</v>
      </c>
      <c r="BS5070">
        <v>49671422</v>
      </c>
      <c r="BT5070">
        <v>34003</v>
      </c>
      <c r="BU5070">
        <v>0</v>
      </c>
      <c r="BV5070">
        <v>9359351</v>
      </c>
      <c r="BW5070">
        <v>35844928</v>
      </c>
      <c r="BX5070">
        <v>1123264</v>
      </c>
      <c r="BY5070">
        <v>2615037</v>
      </c>
      <c r="BZ5070">
        <v>141826756</v>
      </c>
      <c r="CA5070">
        <v>2330105</v>
      </c>
      <c r="CB5070">
        <v>54276973</v>
      </c>
      <c r="CC5070">
        <v>24377544</v>
      </c>
      <c r="CD5070">
        <v>21534377</v>
      </c>
      <c r="CE5070">
        <v>80776165</v>
      </c>
      <c r="CF5070">
        <v>0</v>
      </c>
      <c r="CG5070">
        <v>33915</v>
      </c>
      <c r="CH5070">
        <v>0</v>
      </c>
      <c r="CI5070">
        <v>17387083</v>
      </c>
      <c r="CJ5070">
        <v>48608830</v>
      </c>
      <c r="CK5070">
        <v>0</v>
      </c>
      <c r="CL5070">
        <v>1796614</v>
      </c>
      <c r="CM5070">
        <v>0</v>
      </c>
      <c r="CN5070">
        <v>0</v>
      </c>
      <c r="CO5070">
        <v>0</v>
      </c>
      <c r="CP5070">
        <v>3089349</v>
      </c>
      <c r="CQ5070">
        <v>254210955</v>
      </c>
      <c r="CR5070">
        <v>2776525</v>
      </c>
      <c r="CS5070">
        <v>0</v>
      </c>
      <c r="CT5070">
        <v>0</v>
      </c>
      <c r="CU5070">
        <v>6111600</v>
      </c>
      <c r="CV5070">
        <v>8888125</v>
      </c>
      <c r="CW5070">
        <v>10422292</v>
      </c>
      <c r="CX5070">
        <v>3757182</v>
      </c>
      <c r="CY5070">
        <v>2285286</v>
      </c>
      <c r="CZ5070">
        <v>11009789</v>
      </c>
      <c r="DA5070">
        <v>88</v>
      </c>
      <c r="DB5070">
        <v>0</v>
      </c>
      <c r="DC5070">
        <v>7249091</v>
      </c>
      <c r="DD5070">
        <v>39635256</v>
      </c>
      <c r="DE5070">
        <v>0</v>
      </c>
      <c r="DF5070">
        <v>293914</v>
      </c>
      <c r="DG5070">
        <v>74652898</v>
      </c>
      <c r="DH5070">
        <v>552437</v>
      </c>
      <c r="DI5070">
        <v>74346289</v>
      </c>
      <c r="DJ5070">
        <v>0</v>
      </c>
      <c r="DK5070">
        <v>4539763</v>
      </c>
      <c r="DL5070">
        <v>0</v>
      </c>
      <c r="DM5070">
        <v>0</v>
      </c>
      <c r="DN5070">
        <v>0</v>
      </c>
      <c r="DO5070">
        <v>0</v>
      </c>
      <c r="DP5070">
        <v>2551787</v>
      </c>
      <c r="DQ5070">
        <v>66635868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f>(csv_data_files[[#This Row],[NET_TOT]]+csv_data_files[[#This Row],[OTH_OP_REV]]+csv_data_files[[#This Row],[NONOP_REV]])-csv_data_files[[#This Row],[TOT_OP_EXP]]</f>
        <v>5398809</v>
      </c>
      <c r="EF5070">
        <f>(csv_data_files[[#This Row],[NET_TOT]]+csv_data_files[[#This Row],[OTH_OP_REV]])-csv_data_files[[#This Row],[TOT_OP_EXP]]</f>
        <v>859046</v>
      </c>
      <c r="EG5070">
        <f>csv_data_files[[#This Row],[NET_TOT]]+csv_data_files[[#This Row],[OTH_OP_REV]]</f>
        <v>75205335</v>
      </c>
      <c r="EH5070">
        <v>0.17546187351123269</v>
      </c>
      <c r="EI5070">
        <v>0.18114237387390308</v>
      </c>
    </row>
    <row r="5071" spans="1:139" x14ac:dyDescent="0.35">
      <c r="A5071" t="s">
        <v>3041</v>
      </c>
      <c r="B5071">
        <v>106344029</v>
      </c>
      <c r="C5071" t="s">
        <v>1186</v>
      </c>
      <c r="D5071">
        <v>20173</v>
      </c>
      <c r="E5071" s="1">
        <v>42742</v>
      </c>
      <c r="F5071" s="1">
        <v>43008</v>
      </c>
      <c r="G5071" t="s">
        <v>136</v>
      </c>
      <c r="H5071" t="s">
        <v>494</v>
      </c>
      <c r="I5071">
        <v>2</v>
      </c>
      <c r="J5071">
        <v>309</v>
      </c>
      <c r="K5071" t="s">
        <v>147</v>
      </c>
      <c r="L5071" t="s">
        <v>139</v>
      </c>
      <c r="M5071" t="s">
        <v>159</v>
      </c>
      <c r="N5071" t="s">
        <v>1187</v>
      </c>
      <c r="O5071" t="s">
        <v>1188</v>
      </c>
      <c r="P5071" t="s">
        <v>1189</v>
      </c>
      <c r="Q5071">
        <v>95630</v>
      </c>
      <c r="R5071" t="s">
        <v>1181</v>
      </c>
      <c r="S5071">
        <v>106</v>
      </c>
      <c r="T5071">
        <v>106</v>
      </c>
      <c r="U5071">
        <v>106</v>
      </c>
      <c r="V5071">
        <v>506</v>
      </c>
      <c r="W5071">
        <v>194</v>
      </c>
      <c r="X5071">
        <v>52</v>
      </c>
      <c r="Y5071">
        <v>191</v>
      </c>
      <c r="Z5071">
        <v>0</v>
      </c>
      <c r="AA5071">
        <v>0</v>
      </c>
      <c r="AB5071">
        <v>17</v>
      </c>
      <c r="AC5071">
        <v>490</v>
      </c>
      <c r="AD5071">
        <v>6</v>
      </c>
      <c r="AE5071">
        <v>15</v>
      </c>
      <c r="AF5071">
        <v>1471</v>
      </c>
      <c r="AG5071">
        <v>0</v>
      </c>
      <c r="AH5071">
        <v>1793</v>
      </c>
      <c r="AI5071">
        <v>694</v>
      </c>
      <c r="AJ5071">
        <v>189</v>
      </c>
      <c r="AK5071">
        <v>765</v>
      </c>
      <c r="AL5071">
        <v>0</v>
      </c>
      <c r="AM5071">
        <v>0</v>
      </c>
      <c r="AN5071">
        <v>76</v>
      </c>
      <c r="AO5071">
        <v>1435</v>
      </c>
      <c r="AP5071">
        <v>11</v>
      </c>
      <c r="AQ5071">
        <v>23</v>
      </c>
      <c r="AR5071">
        <v>4986</v>
      </c>
      <c r="AS5071">
        <v>0</v>
      </c>
      <c r="AT5071">
        <v>2183</v>
      </c>
      <c r="AU5071">
        <v>987</v>
      </c>
      <c r="AV5071">
        <v>743</v>
      </c>
      <c r="AW5071">
        <v>3638</v>
      </c>
      <c r="AX5071">
        <v>0</v>
      </c>
      <c r="AY5071">
        <v>0</v>
      </c>
      <c r="AZ5071">
        <v>349</v>
      </c>
      <c r="BA5071">
        <v>5965</v>
      </c>
      <c r="BB5071">
        <v>165</v>
      </c>
      <c r="BC5071">
        <v>459</v>
      </c>
      <c r="BD5071">
        <v>14489</v>
      </c>
      <c r="BE5071">
        <v>42640266</v>
      </c>
      <c r="BF5071">
        <v>16345095</v>
      </c>
      <c r="BG5071">
        <v>3610503</v>
      </c>
      <c r="BH5071">
        <v>16182278</v>
      </c>
      <c r="BI5071">
        <v>0</v>
      </c>
      <c r="BJ5071">
        <v>0</v>
      </c>
      <c r="BK5071">
        <v>1829381</v>
      </c>
      <c r="BL5071">
        <v>31782049</v>
      </c>
      <c r="BM5071">
        <v>285913</v>
      </c>
      <c r="BN5071">
        <v>578922</v>
      </c>
      <c r="BO5071">
        <v>113254407</v>
      </c>
      <c r="BP5071">
        <v>22905921</v>
      </c>
      <c r="BQ5071">
        <v>10881657</v>
      </c>
      <c r="BR5071">
        <v>5968929</v>
      </c>
      <c r="BS5071">
        <v>23303333</v>
      </c>
      <c r="BT5071">
        <v>0</v>
      </c>
      <c r="BU5071">
        <v>0</v>
      </c>
      <c r="BV5071">
        <v>3234507</v>
      </c>
      <c r="BW5071">
        <v>45442115</v>
      </c>
      <c r="BX5071">
        <v>1310980</v>
      </c>
      <c r="BY5071">
        <v>2319917</v>
      </c>
      <c r="BZ5071">
        <v>115367359</v>
      </c>
      <c r="CA5071">
        <v>2435258</v>
      </c>
      <c r="CB5071">
        <v>56987599</v>
      </c>
      <c r="CC5071">
        <v>24579855</v>
      </c>
      <c r="CD5071">
        <v>8475387</v>
      </c>
      <c r="CE5071">
        <v>35261360</v>
      </c>
      <c r="CF5071">
        <v>0</v>
      </c>
      <c r="CG5071">
        <v>0</v>
      </c>
      <c r="CH5071">
        <v>0</v>
      </c>
      <c r="CI5071">
        <v>4377485</v>
      </c>
      <c r="CJ5071">
        <v>43460229</v>
      </c>
      <c r="CK5071">
        <v>0</v>
      </c>
      <c r="CL5071">
        <v>2503696</v>
      </c>
      <c r="CM5071">
        <v>0</v>
      </c>
      <c r="CN5071">
        <v>0</v>
      </c>
      <c r="CO5071">
        <v>0</v>
      </c>
      <c r="CP5071">
        <v>1718005</v>
      </c>
      <c r="CQ5071">
        <v>179798874</v>
      </c>
      <c r="CR5071">
        <v>1139768</v>
      </c>
      <c r="CS5071">
        <v>0</v>
      </c>
      <c r="CT5071">
        <v>0</v>
      </c>
      <c r="CU5071">
        <v>6593697</v>
      </c>
      <c r="CV5071">
        <v>7733465</v>
      </c>
      <c r="CW5071">
        <v>8345324</v>
      </c>
      <c r="CX5071">
        <v>3580777</v>
      </c>
      <c r="CY5071">
        <v>546011</v>
      </c>
      <c r="CZ5071">
        <v>4034876</v>
      </c>
      <c r="DA5071">
        <v>0</v>
      </c>
      <c r="DB5071">
        <v>0</v>
      </c>
      <c r="DC5071">
        <v>646745</v>
      </c>
      <c r="DD5071">
        <v>39254517</v>
      </c>
      <c r="DE5071">
        <v>0</v>
      </c>
      <c r="DF5071">
        <v>148107</v>
      </c>
      <c r="DG5071">
        <v>56556357</v>
      </c>
      <c r="DH5071">
        <v>208741</v>
      </c>
      <c r="DI5071">
        <v>47307515</v>
      </c>
      <c r="DJ5071">
        <v>0</v>
      </c>
      <c r="DK5071">
        <v>7588333</v>
      </c>
      <c r="DL5071">
        <v>0</v>
      </c>
      <c r="DM5071">
        <v>0</v>
      </c>
      <c r="DN5071">
        <v>0</v>
      </c>
      <c r="DO5071">
        <v>0</v>
      </c>
      <c r="DP5071">
        <v>846759</v>
      </c>
      <c r="DQ5071">
        <v>46913304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f>(csv_data_files[[#This Row],[NET_TOT]]+csv_data_files[[#This Row],[OTH_OP_REV]]+csv_data_files[[#This Row],[NONOP_REV]])-csv_data_files[[#This Row],[TOT_OP_EXP]]</f>
        <v>17045916</v>
      </c>
      <c r="EF5071">
        <f>(csv_data_files[[#This Row],[NET_TOT]]+csv_data_files[[#This Row],[OTH_OP_REV]])-csv_data_files[[#This Row],[TOT_OP_EXP]]</f>
        <v>9457583</v>
      </c>
      <c r="EG5071">
        <f>csv_data_files[[#This Row],[NET_TOT]]+csv_data_files[[#This Row],[OTH_OP_REV]]</f>
        <v>56765098</v>
      </c>
      <c r="EH5071">
        <v>-0.24963897066533375</v>
      </c>
      <c r="EI5071">
        <v>-0.24963897066533375</v>
      </c>
    </row>
    <row r="5072" spans="1:139" x14ac:dyDescent="0.35">
      <c r="A5072" t="s">
        <v>3041</v>
      </c>
      <c r="B5072">
        <v>106240942</v>
      </c>
      <c r="C5072" t="s">
        <v>1190</v>
      </c>
      <c r="D5072">
        <v>20173</v>
      </c>
      <c r="E5072" s="1">
        <v>42742</v>
      </c>
      <c r="F5072" s="1">
        <v>43008</v>
      </c>
      <c r="G5072" t="s">
        <v>136</v>
      </c>
      <c r="H5072" t="s">
        <v>1117</v>
      </c>
      <c r="I5072">
        <v>6</v>
      </c>
      <c r="J5072">
        <v>515</v>
      </c>
      <c r="K5072" t="s">
        <v>166</v>
      </c>
      <c r="L5072" t="s">
        <v>139</v>
      </c>
      <c r="M5072" t="s">
        <v>159</v>
      </c>
      <c r="N5072" t="s">
        <v>1191</v>
      </c>
      <c r="O5072" t="s">
        <v>1192</v>
      </c>
      <c r="P5072" t="s">
        <v>1120</v>
      </c>
      <c r="Q5072">
        <v>95340</v>
      </c>
      <c r="R5072" t="s">
        <v>1193</v>
      </c>
      <c r="S5072">
        <v>186</v>
      </c>
      <c r="T5072">
        <v>186</v>
      </c>
      <c r="U5072">
        <v>125</v>
      </c>
      <c r="V5072">
        <v>1121</v>
      </c>
      <c r="W5072">
        <v>121</v>
      </c>
      <c r="X5072">
        <v>271</v>
      </c>
      <c r="Y5072">
        <v>1158</v>
      </c>
      <c r="Z5072">
        <v>0</v>
      </c>
      <c r="AA5072">
        <v>0</v>
      </c>
      <c r="AB5072">
        <v>57</v>
      </c>
      <c r="AC5072">
        <v>494</v>
      </c>
      <c r="AD5072">
        <v>2</v>
      </c>
      <c r="AE5072">
        <v>11</v>
      </c>
      <c r="AF5072">
        <v>3235</v>
      </c>
      <c r="AG5072">
        <v>0</v>
      </c>
      <c r="AH5072">
        <v>4887</v>
      </c>
      <c r="AI5072">
        <v>520</v>
      </c>
      <c r="AJ5072">
        <v>783</v>
      </c>
      <c r="AK5072">
        <v>3631</v>
      </c>
      <c r="AL5072">
        <v>0</v>
      </c>
      <c r="AM5072">
        <v>0</v>
      </c>
      <c r="AN5072">
        <v>166</v>
      </c>
      <c r="AO5072">
        <v>1447</v>
      </c>
      <c r="AP5072">
        <v>5</v>
      </c>
      <c r="AQ5072">
        <v>27</v>
      </c>
      <c r="AR5072">
        <v>11466</v>
      </c>
      <c r="AS5072">
        <v>0</v>
      </c>
      <c r="AT5072">
        <v>11061</v>
      </c>
      <c r="AU5072">
        <v>735</v>
      </c>
      <c r="AV5072">
        <v>3113</v>
      </c>
      <c r="AW5072">
        <v>21920</v>
      </c>
      <c r="AX5072">
        <v>0</v>
      </c>
      <c r="AY5072">
        <v>0</v>
      </c>
      <c r="AZ5072">
        <v>1480</v>
      </c>
      <c r="BA5072">
        <v>6428</v>
      </c>
      <c r="BB5072">
        <v>285</v>
      </c>
      <c r="BC5072">
        <v>1539</v>
      </c>
      <c r="BD5072">
        <v>46561</v>
      </c>
      <c r="BE5072">
        <v>85837677</v>
      </c>
      <c r="BF5072">
        <v>9126080</v>
      </c>
      <c r="BG5072">
        <v>12389100</v>
      </c>
      <c r="BH5072">
        <v>62227938</v>
      </c>
      <c r="BI5072">
        <v>0</v>
      </c>
      <c r="BJ5072">
        <v>0</v>
      </c>
      <c r="BK5072">
        <v>3008764</v>
      </c>
      <c r="BL5072">
        <v>26225308</v>
      </c>
      <c r="BM5072">
        <v>83553</v>
      </c>
      <c r="BN5072">
        <v>416067</v>
      </c>
      <c r="BO5072">
        <v>199314487</v>
      </c>
      <c r="BP5072">
        <v>34278143</v>
      </c>
      <c r="BQ5072">
        <v>2483509</v>
      </c>
      <c r="BR5072">
        <v>8133743</v>
      </c>
      <c r="BS5072">
        <v>60115146</v>
      </c>
      <c r="BT5072">
        <v>0</v>
      </c>
      <c r="BU5072">
        <v>0</v>
      </c>
      <c r="BV5072">
        <v>3821550</v>
      </c>
      <c r="BW5072">
        <v>21796155</v>
      </c>
      <c r="BX5072">
        <v>821680</v>
      </c>
      <c r="BY5072">
        <v>2765035</v>
      </c>
      <c r="BZ5072">
        <v>134214961</v>
      </c>
      <c r="CA5072">
        <v>5596787</v>
      </c>
      <c r="CB5072">
        <v>102049530</v>
      </c>
      <c r="CC5072">
        <v>9894241</v>
      </c>
      <c r="CD5072">
        <v>16218950</v>
      </c>
      <c r="CE5072">
        <v>103140796</v>
      </c>
      <c r="CF5072">
        <v>0</v>
      </c>
      <c r="CG5072">
        <v>0</v>
      </c>
      <c r="CH5072">
        <v>0</v>
      </c>
      <c r="CI5072">
        <v>5350638</v>
      </c>
      <c r="CJ5072">
        <v>20289906</v>
      </c>
      <c r="CK5072">
        <v>0</v>
      </c>
      <c r="CL5072">
        <v>2504524</v>
      </c>
      <c r="CM5072">
        <v>0</v>
      </c>
      <c r="CN5072">
        <v>0</v>
      </c>
      <c r="CO5072">
        <v>0</v>
      </c>
      <c r="CP5072">
        <v>2376908</v>
      </c>
      <c r="CQ5072">
        <v>26742228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17454610</v>
      </c>
      <c r="CX5072">
        <v>1405916</v>
      </c>
      <c r="CY5072">
        <v>2264373</v>
      </c>
      <c r="CZ5072">
        <v>17653326</v>
      </c>
      <c r="DA5072">
        <v>0</v>
      </c>
      <c r="DB5072">
        <v>0</v>
      </c>
      <c r="DC5072">
        <v>1338156</v>
      </c>
      <c r="DD5072">
        <v>25837037</v>
      </c>
      <c r="DE5072">
        <v>0</v>
      </c>
      <c r="DF5072">
        <v>153750</v>
      </c>
      <c r="DG5072">
        <v>66107168</v>
      </c>
      <c r="DH5072">
        <v>766211</v>
      </c>
      <c r="DI5072">
        <v>70789228</v>
      </c>
      <c r="DJ5072">
        <v>0</v>
      </c>
      <c r="DK5072">
        <v>135807</v>
      </c>
      <c r="DL5072">
        <v>0</v>
      </c>
      <c r="DM5072">
        <v>0</v>
      </c>
      <c r="DN5072">
        <v>0</v>
      </c>
      <c r="DO5072">
        <v>0</v>
      </c>
      <c r="DP5072">
        <v>874465</v>
      </c>
      <c r="DQ5072">
        <v>200720923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f>(csv_data_files[[#This Row],[NET_TOT]]+csv_data_files[[#This Row],[OTH_OP_REV]]+csv_data_files[[#This Row],[NONOP_REV]])-csv_data_files[[#This Row],[TOT_OP_EXP]]</f>
        <v>-3780042</v>
      </c>
      <c r="EF5072">
        <f>(csv_data_files[[#This Row],[NET_TOT]]+csv_data_files[[#This Row],[OTH_OP_REV]])-csv_data_files[[#This Row],[TOT_OP_EXP]]</f>
        <v>-3915849</v>
      </c>
      <c r="EG5072">
        <f>csv_data_files[[#This Row],[NET_TOT]]+csv_data_files[[#This Row],[OTH_OP_REV]]</f>
        <v>66873379</v>
      </c>
      <c r="EH5072">
        <v>3.5805744314498955E-2</v>
      </c>
      <c r="EI5072">
        <v>5.6931740298514645E-2</v>
      </c>
    </row>
    <row r="5073" spans="1:139" x14ac:dyDescent="0.35">
      <c r="A5073" t="s">
        <v>3041</v>
      </c>
      <c r="B5073">
        <v>106450949</v>
      </c>
      <c r="C5073" t="s">
        <v>1199</v>
      </c>
      <c r="D5073">
        <v>20173</v>
      </c>
      <c r="E5073" s="1">
        <v>42742</v>
      </c>
      <c r="F5073" s="1">
        <v>43008</v>
      </c>
      <c r="G5073" t="s">
        <v>136</v>
      </c>
      <c r="H5073" t="s">
        <v>1147</v>
      </c>
      <c r="I5073">
        <v>1</v>
      </c>
      <c r="J5073">
        <v>209</v>
      </c>
      <c r="K5073" t="s">
        <v>147</v>
      </c>
      <c r="L5073" t="s">
        <v>139</v>
      </c>
      <c r="M5073" t="s">
        <v>159</v>
      </c>
      <c r="N5073" t="s">
        <v>1195</v>
      </c>
      <c r="O5073" t="s">
        <v>1200</v>
      </c>
      <c r="P5073" t="s">
        <v>1201</v>
      </c>
      <c r="Q5073">
        <v>96001</v>
      </c>
      <c r="R5073" t="s">
        <v>239</v>
      </c>
      <c r="S5073">
        <v>267</v>
      </c>
      <c r="T5073">
        <v>267</v>
      </c>
      <c r="U5073">
        <v>267</v>
      </c>
      <c r="V5073">
        <v>1452</v>
      </c>
      <c r="W5073">
        <v>43</v>
      </c>
      <c r="X5073">
        <v>184</v>
      </c>
      <c r="Y5073">
        <v>818</v>
      </c>
      <c r="Z5073">
        <v>0</v>
      </c>
      <c r="AA5073">
        <v>0</v>
      </c>
      <c r="AB5073">
        <v>57</v>
      </c>
      <c r="AC5073">
        <v>588</v>
      </c>
      <c r="AD5073">
        <v>12</v>
      </c>
      <c r="AE5073">
        <v>18</v>
      </c>
      <c r="AF5073">
        <v>3172</v>
      </c>
      <c r="AG5073">
        <v>0</v>
      </c>
      <c r="AH5073">
        <v>6716</v>
      </c>
      <c r="AI5073">
        <v>207</v>
      </c>
      <c r="AJ5073">
        <v>1274</v>
      </c>
      <c r="AK5073">
        <v>3869</v>
      </c>
      <c r="AL5073">
        <v>0</v>
      </c>
      <c r="AM5073">
        <v>0</v>
      </c>
      <c r="AN5073">
        <v>621</v>
      </c>
      <c r="AO5073">
        <v>1936</v>
      </c>
      <c r="AP5073">
        <v>41</v>
      </c>
      <c r="AQ5073">
        <v>61</v>
      </c>
      <c r="AR5073">
        <v>14725</v>
      </c>
      <c r="AS5073">
        <v>0</v>
      </c>
      <c r="AT5073">
        <v>23332</v>
      </c>
      <c r="AU5073">
        <v>273</v>
      </c>
      <c r="AV5073">
        <v>2273</v>
      </c>
      <c r="AW5073">
        <v>12360</v>
      </c>
      <c r="AX5073">
        <v>0</v>
      </c>
      <c r="AY5073">
        <v>0</v>
      </c>
      <c r="AZ5073">
        <v>2155</v>
      </c>
      <c r="BA5073">
        <v>9503</v>
      </c>
      <c r="BB5073">
        <v>328</v>
      </c>
      <c r="BC5073">
        <v>1209</v>
      </c>
      <c r="BD5073">
        <v>51433</v>
      </c>
      <c r="BE5073">
        <v>125375438</v>
      </c>
      <c r="BF5073">
        <v>4561748</v>
      </c>
      <c r="BG5073">
        <v>19514774</v>
      </c>
      <c r="BH5073">
        <v>55191595</v>
      </c>
      <c r="BI5073">
        <v>0</v>
      </c>
      <c r="BJ5073">
        <v>0</v>
      </c>
      <c r="BK5073">
        <v>12241365</v>
      </c>
      <c r="BL5073">
        <v>40625629</v>
      </c>
      <c r="BM5073">
        <v>715906</v>
      </c>
      <c r="BN5073">
        <v>1059957</v>
      </c>
      <c r="BO5073">
        <v>259286412</v>
      </c>
      <c r="BP5073">
        <v>86097424</v>
      </c>
      <c r="BQ5073">
        <v>1700129</v>
      </c>
      <c r="BR5073">
        <v>7827144</v>
      </c>
      <c r="BS5073">
        <v>44127093</v>
      </c>
      <c r="BT5073">
        <v>0</v>
      </c>
      <c r="BU5073">
        <v>0</v>
      </c>
      <c r="BV5073">
        <v>9567703</v>
      </c>
      <c r="BW5073">
        <v>36645841</v>
      </c>
      <c r="BX5073">
        <v>1209725</v>
      </c>
      <c r="BY5073">
        <v>2576118</v>
      </c>
      <c r="BZ5073">
        <v>189751177</v>
      </c>
      <c r="CA5073">
        <v>4481113</v>
      </c>
      <c r="CB5073">
        <v>171400576</v>
      </c>
      <c r="CC5073">
        <v>5047076</v>
      </c>
      <c r="CD5073">
        <v>20316279</v>
      </c>
      <c r="CE5073">
        <v>78080065</v>
      </c>
      <c r="CF5073">
        <v>0</v>
      </c>
      <c r="CG5073">
        <v>0</v>
      </c>
      <c r="CH5073">
        <v>0</v>
      </c>
      <c r="CI5073">
        <v>15942918</v>
      </c>
      <c r="CJ5073">
        <v>37029363</v>
      </c>
      <c r="CK5073">
        <v>0</v>
      </c>
      <c r="CL5073">
        <v>5608774</v>
      </c>
      <c r="CM5073">
        <v>0</v>
      </c>
      <c r="CN5073">
        <v>0</v>
      </c>
      <c r="CO5073">
        <v>0</v>
      </c>
      <c r="CP5073">
        <v>3045215</v>
      </c>
      <c r="CQ5073">
        <v>340951379</v>
      </c>
      <c r="CR5073">
        <v>0</v>
      </c>
      <c r="CS5073">
        <v>88939</v>
      </c>
      <c r="CT5073">
        <v>0</v>
      </c>
      <c r="CU5073">
        <v>0</v>
      </c>
      <c r="CV5073">
        <v>88939</v>
      </c>
      <c r="CW5073">
        <v>38852205</v>
      </c>
      <c r="CX5073">
        <v>1171395</v>
      </c>
      <c r="CY5073">
        <v>3328215</v>
      </c>
      <c r="CZ5073">
        <v>20778874</v>
      </c>
      <c r="DA5073">
        <v>0</v>
      </c>
      <c r="DB5073">
        <v>0</v>
      </c>
      <c r="DC5073">
        <v>5520566</v>
      </c>
      <c r="DD5073">
        <v>38211463</v>
      </c>
      <c r="DE5073">
        <v>0</v>
      </c>
      <c r="DF5073">
        <v>312431</v>
      </c>
      <c r="DG5073">
        <v>108175149</v>
      </c>
      <c r="DH5073">
        <v>690665</v>
      </c>
      <c r="DI5073">
        <v>106754885</v>
      </c>
      <c r="DJ5073">
        <v>0</v>
      </c>
      <c r="DK5073">
        <v>17689179</v>
      </c>
      <c r="DL5073">
        <v>0</v>
      </c>
      <c r="DM5073">
        <v>0</v>
      </c>
      <c r="DN5073">
        <v>0</v>
      </c>
      <c r="DO5073">
        <v>0</v>
      </c>
      <c r="DP5073">
        <v>3116451</v>
      </c>
      <c r="DQ5073">
        <v>9285239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f>(csv_data_files[[#This Row],[NET_TOT]]+csv_data_files[[#This Row],[OTH_OP_REV]]+csv_data_files[[#This Row],[NONOP_REV]])-csv_data_files[[#This Row],[TOT_OP_EXP]]</f>
        <v>19800108</v>
      </c>
      <c r="EF5073">
        <f>(csv_data_files[[#This Row],[NET_TOT]]+csv_data_files[[#This Row],[OTH_OP_REV]])-csv_data_files[[#This Row],[TOT_OP_EXP]]</f>
        <v>2110929</v>
      </c>
      <c r="EG5073">
        <f>csv_data_files[[#This Row],[NET_TOT]]+csv_data_files[[#This Row],[OTH_OP_REV]]</f>
        <v>108865814</v>
      </c>
      <c r="EH5073">
        <v>0.26807767866180804</v>
      </c>
      <c r="EI5073">
        <v>0.26807767866180804</v>
      </c>
    </row>
    <row r="5074" spans="1:139" x14ac:dyDescent="0.35">
      <c r="A5074" t="s">
        <v>3041</v>
      </c>
      <c r="B5074">
        <v>106470871</v>
      </c>
      <c r="C5074" t="s">
        <v>1194</v>
      </c>
      <c r="D5074">
        <v>20173</v>
      </c>
      <c r="E5074" s="1">
        <v>42742</v>
      </c>
      <c r="F5074" s="1">
        <v>43008</v>
      </c>
      <c r="G5074" t="s">
        <v>136</v>
      </c>
      <c r="H5074" t="s">
        <v>612</v>
      </c>
      <c r="I5074">
        <v>1</v>
      </c>
      <c r="J5074">
        <v>205</v>
      </c>
      <c r="K5074" t="s">
        <v>158</v>
      </c>
      <c r="L5074" t="s">
        <v>139</v>
      </c>
      <c r="M5074" t="s">
        <v>140</v>
      </c>
      <c r="N5074" t="s">
        <v>1195</v>
      </c>
      <c r="O5074" t="s">
        <v>3046</v>
      </c>
      <c r="P5074" t="s">
        <v>1197</v>
      </c>
      <c r="Q5074">
        <v>96067</v>
      </c>
      <c r="R5074" t="s">
        <v>1198</v>
      </c>
      <c r="S5074">
        <v>33</v>
      </c>
      <c r="T5074">
        <v>25</v>
      </c>
      <c r="U5074">
        <v>25</v>
      </c>
      <c r="V5074">
        <v>104</v>
      </c>
      <c r="W5074">
        <v>7</v>
      </c>
      <c r="X5074">
        <v>1</v>
      </c>
      <c r="Y5074">
        <v>65</v>
      </c>
      <c r="Z5074">
        <v>0</v>
      </c>
      <c r="AA5074">
        <v>0</v>
      </c>
      <c r="AB5074">
        <v>10</v>
      </c>
      <c r="AC5074">
        <v>39</v>
      </c>
      <c r="AD5074">
        <v>3</v>
      </c>
      <c r="AE5074">
        <v>3</v>
      </c>
      <c r="AF5074">
        <v>232</v>
      </c>
      <c r="AG5074">
        <v>0</v>
      </c>
      <c r="AH5074">
        <v>322</v>
      </c>
      <c r="AI5074">
        <v>9</v>
      </c>
      <c r="AJ5074">
        <v>4</v>
      </c>
      <c r="AK5074">
        <v>178</v>
      </c>
      <c r="AL5074">
        <v>0</v>
      </c>
      <c r="AM5074">
        <v>0</v>
      </c>
      <c r="AN5074">
        <v>18</v>
      </c>
      <c r="AO5074">
        <v>82</v>
      </c>
      <c r="AP5074">
        <v>7</v>
      </c>
      <c r="AQ5074">
        <v>7</v>
      </c>
      <c r="AR5074">
        <v>627</v>
      </c>
      <c r="AS5074">
        <v>0</v>
      </c>
      <c r="AT5074">
        <v>7584</v>
      </c>
      <c r="AU5074">
        <v>322</v>
      </c>
      <c r="AV5074">
        <v>433</v>
      </c>
      <c r="AW5074">
        <v>3996</v>
      </c>
      <c r="AX5074">
        <v>0</v>
      </c>
      <c r="AY5074">
        <v>0</v>
      </c>
      <c r="AZ5074">
        <v>814</v>
      </c>
      <c r="BA5074">
        <v>3524</v>
      </c>
      <c r="BB5074">
        <v>57</v>
      </c>
      <c r="BC5074">
        <v>357</v>
      </c>
      <c r="BD5074">
        <v>17087</v>
      </c>
      <c r="BE5074">
        <v>5447725</v>
      </c>
      <c r="BF5074">
        <v>215937</v>
      </c>
      <c r="BG5074">
        <v>41790</v>
      </c>
      <c r="BH5074">
        <v>2220152</v>
      </c>
      <c r="BI5074">
        <v>0</v>
      </c>
      <c r="BJ5074">
        <v>0</v>
      </c>
      <c r="BK5074">
        <v>765429</v>
      </c>
      <c r="BL5074">
        <v>1451639</v>
      </c>
      <c r="BM5074">
        <v>105137</v>
      </c>
      <c r="BN5074">
        <v>94726</v>
      </c>
      <c r="BO5074">
        <v>10342535</v>
      </c>
      <c r="BP5074">
        <v>9803934</v>
      </c>
      <c r="BQ5074">
        <v>663770</v>
      </c>
      <c r="BR5074">
        <v>686054</v>
      </c>
      <c r="BS5074">
        <v>4981099</v>
      </c>
      <c r="BT5074">
        <v>0</v>
      </c>
      <c r="BU5074">
        <v>0</v>
      </c>
      <c r="BV5074">
        <v>1652765</v>
      </c>
      <c r="BW5074">
        <v>4517859</v>
      </c>
      <c r="BX5074">
        <v>75872</v>
      </c>
      <c r="BY5074">
        <v>374251</v>
      </c>
      <c r="BZ5074">
        <v>22755604</v>
      </c>
      <c r="CA5074">
        <v>776193</v>
      </c>
      <c r="CB5074">
        <v>10538680</v>
      </c>
      <c r="CC5074">
        <v>519231</v>
      </c>
      <c r="CD5074">
        <v>470435</v>
      </c>
      <c r="CE5074">
        <v>5240857</v>
      </c>
      <c r="CF5074">
        <v>0</v>
      </c>
      <c r="CG5074">
        <v>0</v>
      </c>
      <c r="CH5074">
        <v>0</v>
      </c>
      <c r="CI5074">
        <v>867898</v>
      </c>
      <c r="CJ5074">
        <v>1050370</v>
      </c>
      <c r="CK5074">
        <v>0</v>
      </c>
      <c r="CL5074">
        <v>325117</v>
      </c>
      <c r="CM5074">
        <v>0</v>
      </c>
      <c r="CN5074">
        <v>0</v>
      </c>
      <c r="CO5074">
        <v>0</v>
      </c>
      <c r="CP5074">
        <v>490290</v>
      </c>
      <c r="CQ5074">
        <v>20279071</v>
      </c>
      <c r="CR5074">
        <v>0</v>
      </c>
      <c r="CS5074">
        <v>66468</v>
      </c>
      <c r="CT5074">
        <v>0</v>
      </c>
      <c r="CU5074">
        <v>88939</v>
      </c>
      <c r="CV5074">
        <v>155407</v>
      </c>
      <c r="CW5074">
        <v>4367113</v>
      </c>
      <c r="CX5074">
        <v>330961</v>
      </c>
      <c r="CY5074">
        <v>133377</v>
      </c>
      <c r="CZ5074">
        <v>1948065</v>
      </c>
      <c r="DA5074">
        <v>0</v>
      </c>
      <c r="DB5074">
        <v>0</v>
      </c>
      <c r="DC5074">
        <v>1488815</v>
      </c>
      <c r="DD5074">
        <v>4621582</v>
      </c>
      <c r="DE5074">
        <v>0</v>
      </c>
      <c r="DF5074">
        <v>84562</v>
      </c>
      <c r="DG5074">
        <v>12974475</v>
      </c>
      <c r="DH5074">
        <v>84328</v>
      </c>
      <c r="DI5074">
        <v>15043193</v>
      </c>
      <c r="DJ5074">
        <v>0</v>
      </c>
      <c r="DK5074">
        <v>428188</v>
      </c>
      <c r="DL5074">
        <v>0</v>
      </c>
      <c r="DM5074">
        <v>0</v>
      </c>
      <c r="DN5074">
        <v>0</v>
      </c>
      <c r="DO5074">
        <v>0</v>
      </c>
      <c r="DP5074">
        <v>510285</v>
      </c>
      <c r="DQ5074">
        <v>13735702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f>(csv_data_files[[#This Row],[NET_TOT]]+csv_data_files[[#This Row],[OTH_OP_REV]]+csv_data_files[[#This Row],[NONOP_REV]])-csv_data_files[[#This Row],[TOT_OP_EXP]]</f>
        <v>-1556202</v>
      </c>
      <c r="EF5074">
        <f>(csv_data_files[[#This Row],[NET_TOT]]+csv_data_files[[#This Row],[OTH_OP_REV]])-csv_data_files[[#This Row],[TOT_OP_EXP]]</f>
        <v>-1984390</v>
      </c>
      <c r="EG5074">
        <f>csv_data_files[[#This Row],[NET_TOT]]+csv_data_files[[#This Row],[OTH_OP_REV]]</f>
        <v>13058803</v>
      </c>
      <c r="EH5074">
        <v>-0.24914315734377324</v>
      </c>
      <c r="EI5074">
        <v>-0.24914315734377324</v>
      </c>
    </row>
    <row r="5075" spans="1:139" x14ac:dyDescent="0.35">
      <c r="A5075" t="s">
        <v>3041</v>
      </c>
      <c r="B5075">
        <v>106340950</v>
      </c>
      <c r="C5075" t="s">
        <v>1203</v>
      </c>
      <c r="D5075">
        <v>20173</v>
      </c>
      <c r="E5075" s="1">
        <v>42742</v>
      </c>
      <c r="F5075" s="1">
        <v>43008</v>
      </c>
      <c r="G5075" t="s">
        <v>136</v>
      </c>
      <c r="H5075" t="s">
        <v>494</v>
      </c>
      <c r="I5075">
        <v>2</v>
      </c>
      <c r="J5075">
        <v>309</v>
      </c>
      <c r="K5075" t="s">
        <v>166</v>
      </c>
      <c r="L5075" t="s">
        <v>139</v>
      </c>
      <c r="M5075" t="s">
        <v>159</v>
      </c>
      <c r="N5075" t="s">
        <v>1204</v>
      </c>
      <c r="O5075" t="s">
        <v>1205</v>
      </c>
      <c r="P5075" t="s">
        <v>496</v>
      </c>
      <c r="Q5075">
        <v>95608</v>
      </c>
      <c r="R5075" t="s">
        <v>1206</v>
      </c>
      <c r="S5075">
        <v>370</v>
      </c>
      <c r="T5075">
        <v>370</v>
      </c>
      <c r="U5075">
        <v>370</v>
      </c>
      <c r="V5075">
        <v>1426</v>
      </c>
      <c r="W5075">
        <v>626</v>
      </c>
      <c r="X5075">
        <v>495</v>
      </c>
      <c r="Y5075">
        <v>1278</v>
      </c>
      <c r="Z5075">
        <v>0</v>
      </c>
      <c r="AA5075">
        <v>0</v>
      </c>
      <c r="AB5075">
        <v>190</v>
      </c>
      <c r="AC5075">
        <v>801</v>
      </c>
      <c r="AD5075">
        <v>27</v>
      </c>
      <c r="AE5075">
        <v>18</v>
      </c>
      <c r="AF5075">
        <v>4861</v>
      </c>
      <c r="AG5075">
        <v>0</v>
      </c>
      <c r="AH5075">
        <v>7068</v>
      </c>
      <c r="AI5075">
        <v>2787</v>
      </c>
      <c r="AJ5075">
        <v>3267</v>
      </c>
      <c r="AK5075">
        <v>6121</v>
      </c>
      <c r="AL5075">
        <v>0</v>
      </c>
      <c r="AM5075">
        <v>0</v>
      </c>
      <c r="AN5075">
        <v>678</v>
      </c>
      <c r="AO5075">
        <v>3959</v>
      </c>
      <c r="AP5075">
        <v>122</v>
      </c>
      <c r="AQ5075">
        <v>85</v>
      </c>
      <c r="AR5075">
        <v>24087</v>
      </c>
      <c r="AS5075">
        <v>0</v>
      </c>
      <c r="AT5075">
        <v>21704</v>
      </c>
      <c r="AU5075">
        <v>6206</v>
      </c>
      <c r="AV5075">
        <v>4175</v>
      </c>
      <c r="AW5075">
        <v>10456</v>
      </c>
      <c r="AX5075">
        <v>0</v>
      </c>
      <c r="AY5075">
        <v>0</v>
      </c>
      <c r="AZ5075">
        <v>1171</v>
      </c>
      <c r="BA5075">
        <v>7319</v>
      </c>
      <c r="BB5075">
        <v>682</v>
      </c>
      <c r="BC5075">
        <v>684</v>
      </c>
      <c r="BD5075">
        <v>52397</v>
      </c>
      <c r="BE5075">
        <v>160949428</v>
      </c>
      <c r="BF5075">
        <v>67555157</v>
      </c>
      <c r="BG5075">
        <v>60822003</v>
      </c>
      <c r="BH5075">
        <v>123036537</v>
      </c>
      <c r="BI5075">
        <v>0</v>
      </c>
      <c r="BJ5075">
        <v>0</v>
      </c>
      <c r="BK5075">
        <v>14092857</v>
      </c>
      <c r="BL5075">
        <v>99237363</v>
      </c>
      <c r="BM5075">
        <v>3257118</v>
      </c>
      <c r="BN5075">
        <v>2249105</v>
      </c>
      <c r="BO5075">
        <v>531199568</v>
      </c>
      <c r="BP5075">
        <v>52774095</v>
      </c>
      <c r="BQ5075">
        <v>23384397</v>
      </c>
      <c r="BR5075">
        <v>13181872</v>
      </c>
      <c r="BS5075">
        <v>56796363</v>
      </c>
      <c r="BT5075">
        <v>0</v>
      </c>
      <c r="BU5075">
        <v>0</v>
      </c>
      <c r="BV5075">
        <v>4019807</v>
      </c>
      <c r="BW5075">
        <v>52420980</v>
      </c>
      <c r="BX5075">
        <v>2733914</v>
      </c>
      <c r="BY5075">
        <v>4685424</v>
      </c>
      <c r="BZ5075">
        <v>209996852</v>
      </c>
      <c r="CA5075">
        <v>6783157</v>
      </c>
      <c r="CB5075">
        <v>177841758</v>
      </c>
      <c r="CC5075">
        <v>78319195</v>
      </c>
      <c r="CD5075">
        <v>63093164</v>
      </c>
      <c r="CE5075">
        <v>149461238</v>
      </c>
      <c r="CF5075">
        <v>0</v>
      </c>
      <c r="CG5075">
        <v>0</v>
      </c>
      <c r="CH5075">
        <v>0</v>
      </c>
      <c r="CI5075">
        <v>15146742</v>
      </c>
      <c r="CJ5075">
        <v>101011831</v>
      </c>
      <c r="CK5075">
        <v>0</v>
      </c>
      <c r="CL5075">
        <v>8451180</v>
      </c>
      <c r="CM5075">
        <v>0</v>
      </c>
      <c r="CN5075">
        <v>0</v>
      </c>
      <c r="CO5075">
        <v>0</v>
      </c>
      <c r="CP5075">
        <v>4861125</v>
      </c>
      <c r="CQ5075">
        <v>604969390</v>
      </c>
      <c r="CR5075">
        <v>2219625</v>
      </c>
      <c r="CS5075">
        <v>0</v>
      </c>
      <c r="CT5075">
        <v>0</v>
      </c>
      <c r="CU5075">
        <v>14280587</v>
      </c>
      <c r="CV5075">
        <v>16500212</v>
      </c>
      <c r="CW5075">
        <v>34402491</v>
      </c>
      <c r="CX5075">
        <v>14480525</v>
      </c>
      <c r="CY5075">
        <v>8834853</v>
      </c>
      <c r="CZ5075">
        <v>28926486</v>
      </c>
      <c r="DA5075">
        <v>0</v>
      </c>
      <c r="DB5075">
        <v>0</v>
      </c>
      <c r="DC5075">
        <v>2863101</v>
      </c>
      <c r="DD5075">
        <v>62566430</v>
      </c>
      <c r="DE5075">
        <v>0</v>
      </c>
      <c r="DF5075">
        <v>653356</v>
      </c>
      <c r="DG5075">
        <v>152727242</v>
      </c>
      <c r="DH5075">
        <v>835904</v>
      </c>
      <c r="DI5075">
        <v>149300197</v>
      </c>
      <c r="DJ5075">
        <v>0</v>
      </c>
      <c r="DK5075">
        <v>2180374</v>
      </c>
      <c r="DL5075">
        <v>0</v>
      </c>
      <c r="DM5075">
        <v>0</v>
      </c>
      <c r="DN5075">
        <v>0</v>
      </c>
      <c r="DO5075">
        <v>0</v>
      </c>
      <c r="DP5075">
        <v>2835118</v>
      </c>
      <c r="DQ5075">
        <v>14508212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f>(csv_data_files[[#This Row],[NET_TOT]]+csv_data_files[[#This Row],[OTH_OP_REV]]+csv_data_files[[#This Row],[NONOP_REV]])-csv_data_files[[#This Row],[TOT_OP_EXP]]</f>
        <v>6443323</v>
      </c>
      <c r="EF5075">
        <f>(csv_data_files[[#This Row],[NET_TOT]]+csv_data_files[[#This Row],[OTH_OP_REV]])-csv_data_files[[#This Row],[TOT_OP_EXP]]</f>
        <v>4262949</v>
      </c>
      <c r="EG5075">
        <f>csv_data_files[[#This Row],[NET_TOT]]+csv_data_files[[#This Row],[OTH_OP_REV]]</f>
        <v>153563146</v>
      </c>
      <c r="EH5075">
        <v>-6.7546641023658871E-2</v>
      </c>
      <c r="EI5075">
        <v>-3.1399602855390174E-2</v>
      </c>
    </row>
    <row r="5076" spans="1:139" x14ac:dyDescent="0.35">
      <c r="A5076" t="s">
        <v>3041</v>
      </c>
      <c r="B5076">
        <v>106013687</v>
      </c>
      <c r="C5076" t="s">
        <v>1207</v>
      </c>
      <c r="D5076">
        <v>20173</v>
      </c>
      <c r="E5076" s="1">
        <v>42742</v>
      </c>
      <c r="F5076" s="1">
        <v>43008</v>
      </c>
      <c r="G5076" t="s">
        <v>136</v>
      </c>
      <c r="H5076" t="s">
        <v>165</v>
      </c>
      <c r="I5076">
        <v>5</v>
      </c>
      <c r="J5076">
        <v>417</v>
      </c>
      <c r="K5076" t="s">
        <v>166</v>
      </c>
      <c r="L5076" t="s">
        <v>139</v>
      </c>
      <c r="M5076" t="s">
        <v>159</v>
      </c>
      <c r="N5076" t="s">
        <v>1208</v>
      </c>
      <c r="O5076" t="s">
        <v>1209</v>
      </c>
      <c r="P5076" t="s">
        <v>186</v>
      </c>
      <c r="Q5076">
        <v>94609</v>
      </c>
      <c r="R5076" t="s">
        <v>1210</v>
      </c>
      <c r="S5076">
        <v>24</v>
      </c>
      <c r="T5076">
        <v>24</v>
      </c>
      <c r="U5076">
        <v>21</v>
      </c>
      <c r="V5076">
        <v>0</v>
      </c>
      <c r="W5076">
        <v>1</v>
      </c>
      <c r="X5076">
        <v>0</v>
      </c>
      <c r="Y5076">
        <v>1</v>
      </c>
      <c r="Z5076">
        <v>0</v>
      </c>
      <c r="AA5076">
        <v>0</v>
      </c>
      <c r="AB5076">
        <v>11</v>
      </c>
      <c r="AC5076">
        <v>111</v>
      </c>
      <c r="AD5076">
        <v>0</v>
      </c>
      <c r="AE5076">
        <v>1</v>
      </c>
      <c r="AF5076">
        <v>125</v>
      </c>
      <c r="AG5076">
        <v>0</v>
      </c>
      <c r="AH5076">
        <v>0</v>
      </c>
      <c r="AI5076">
        <v>20</v>
      </c>
      <c r="AJ5076">
        <v>0</v>
      </c>
      <c r="AK5076">
        <v>21</v>
      </c>
      <c r="AL5076">
        <v>0</v>
      </c>
      <c r="AM5076">
        <v>0</v>
      </c>
      <c r="AN5076">
        <v>239</v>
      </c>
      <c r="AO5076">
        <v>1444</v>
      </c>
      <c r="AP5076">
        <v>0</v>
      </c>
      <c r="AQ5076">
        <v>23</v>
      </c>
      <c r="AR5076">
        <v>1747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35</v>
      </c>
      <c r="BA5076">
        <v>710</v>
      </c>
      <c r="BB5076">
        <v>0</v>
      </c>
      <c r="BC5076">
        <v>35</v>
      </c>
      <c r="BD5076">
        <v>780</v>
      </c>
      <c r="BE5076">
        <v>0</v>
      </c>
      <c r="BF5076">
        <v>52215</v>
      </c>
      <c r="BG5076">
        <v>0</v>
      </c>
      <c r="BH5076">
        <v>53029</v>
      </c>
      <c r="BI5076">
        <v>0</v>
      </c>
      <c r="BJ5076">
        <v>0</v>
      </c>
      <c r="BK5076">
        <v>462895</v>
      </c>
      <c r="BL5076">
        <v>3351495</v>
      </c>
      <c r="BM5076">
        <v>0</v>
      </c>
      <c r="BN5076">
        <v>40801</v>
      </c>
      <c r="BO5076">
        <v>3960435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42881</v>
      </c>
      <c r="BW5076">
        <v>695658</v>
      </c>
      <c r="BX5076">
        <v>0</v>
      </c>
      <c r="BY5076">
        <v>21726</v>
      </c>
      <c r="BZ5076">
        <v>760265</v>
      </c>
      <c r="CA5076">
        <v>0</v>
      </c>
      <c r="CB5076">
        <v>0</v>
      </c>
      <c r="CC5076">
        <v>7197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303629</v>
      </c>
      <c r="CJ5076">
        <v>1330256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27853</v>
      </c>
      <c r="CQ5076">
        <v>1668935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45018</v>
      </c>
      <c r="CY5076">
        <v>0</v>
      </c>
      <c r="CZ5076">
        <v>53029</v>
      </c>
      <c r="DA5076">
        <v>0</v>
      </c>
      <c r="DB5076">
        <v>0</v>
      </c>
      <c r="DC5076">
        <v>202147</v>
      </c>
      <c r="DD5076">
        <v>2716897</v>
      </c>
      <c r="DE5076">
        <v>0</v>
      </c>
      <c r="DF5076">
        <v>34674</v>
      </c>
      <c r="DG5076">
        <v>3051765</v>
      </c>
      <c r="DH5076">
        <v>590</v>
      </c>
      <c r="DI5076">
        <v>860643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f>(csv_data_files[[#This Row],[NET_TOT]]+csv_data_files[[#This Row],[OTH_OP_REV]]+csv_data_files[[#This Row],[NONOP_REV]])-csv_data_files[[#This Row],[TOT_OP_EXP]]</f>
        <v>2191712</v>
      </c>
      <c r="EF5076">
        <f>(csv_data_files[[#This Row],[NET_TOT]]+csv_data_files[[#This Row],[OTH_OP_REV]])-csv_data_files[[#This Row],[TOT_OP_EXP]]</f>
        <v>2191712</v>
      </c>
      <c r="EG5076">
        <f>csv_data_files[[#This Row],[NET_TOT]]+csv_data_files[[#This Row],[OTH_OP_REV]]</f>
        <v>3052355</v>
      </c>
      <c r="EH5076">
        <v>-0.19223109663181126</v>
      </c>
      <c r="EI5076">
        <v>-0.12104079761204554</v>
      </c>
    </row>
    <row r="5077" spans="1:139" x14ac:dyDescent="0.35">
      <c r="A5077" t="s">
        <v>3041</v>
      </c>
      <c r="B5077">
        <v>106340951</v>
      </c>
      <c r="C5077" t="s">
        <v>1211</v>
      </c>
      <c r="D5077">
        <v>20173</v>
      </c>
      <c r="E5077" s="1">
        <v>42742</v>
      </c>
      <c r="F5077" s="1">
        <v>43008</v>
      </c>
      <c r="G5077" t="s">
        <v>136</v>
      </c>
      <c r="H5077" t="s">
        <v>494</v>
      </c>
      <c r="I5077">
        <v>2</v>
      </c>
      <c r="J5077">
        <v>311</v>
      </c>
      <c r="K5077" t="s">
        <v>166</v>
      </c>
      <c r="L5077" t="s">
        <v>139</v>
      </c>
      <c r="M5077" t="s">
        <v>159</v>
      </c>
      <c r="N5077" t="s">
        <v>1212</v>
      </c>
      <c r="O5077" t="s">
        <v>1213</v>
      </c>
      <c r="P5077" t="s">
        <v>499</v>
      </c>
      <c r="Q5077">
        <v>95823</v>
      </c>
      <c r="R5077" t="s">
        <v>1206</v>
      </c>
      <c r="S5077">
        <v>329</v>
      </c>
      <c r="T5077">
        <v>329</v>
      </c>
      <c r="U5077">
        <v>329</v>
      </c>
      <c r="V5077">
        <v>614</v>
      </c>
      <c r="W5077">
        <v>346</v>
      </c>
      <c r="X5077">
        <v>414</v>
      </c>
      <c r="Y5077">
        <v>825</v>
      </c>
      <c r="Z5077">
        <v>0</v>
      </c>
      <c r="AA5077">
        <v>0</v>
      </c>
      <c r="AB5077">
        <v>41</v>
      </c>
      <c r="AC5077">
        <v>325</v>
      </c>
      <c r="AD5077">
        <v>8</v>
      </c>
      <c r="AE5077">
        <v>16</v>
      </c>
      <c r="AF5077">
        <v>2589</v>
      </c>
      <c r="AG5077">
        <v>0</v>
      </c>
      <c r="AH5077">
        <v>2895</v>
      </c>
      <c r="AI5077">
        <v>1669</v>
      </c>
      <c r="AJ5077">
        <v>13688</v>
      </c>
      <c r="AK5077">
        <v>3311</v>
      </c>
      <c r="AL5077">
        <v>0</v>
      </c>
      <c r="AM5077">
        <v>0</v>
      </c>
      <c r="AN5077">
        <v>97</v>
      </c>
      <c r="AO5077">
        <v>1012</v>
      </c>
      <c r="AP5077">
        <v>38</v>
      </c>
      <c r="AQ5077">
        <v>80</v>
      </c>
      <c r="AR5077">
        <v>22790</v>
      </c>
      <c r="AS5077">
        <v>0</v>
      </c>
      <c r="AT5077">
        <v>4236</v>
      </c>
      <c r="AU5077">
        <v>1405</v>
      </c>
      <c r="AV5077">
        <v>2346</v>
      </c>
      <c r="AW5077">
        <v>10378</v>
      </c>
      <c r="AX5077">
        <v>0</v>
      </c>
      <c r="AY5077">
        <v>0</v>
      </c>
      <c r="AZ5077">
        <v>1359</v>
      </c>
      <c r="BA5077">
        <v>5133</v>
      </c>
      <c r="BB5077">
        <v>520</v>
      </c>
      <c r="BC5077">
        <v>436</v>
      </c>
      <c r="BD5077">
        <v>25813</v>
      </c>
      <c r="BE5077">
        <v>48633836</v>
      </c>
      <c r="BF5077">
        <v>21754422</v>
      </c>
      <c r="BG5077">
        <v>42017036</v>
      </c>
      <c r="BH5077">
        <v>56142559</v>
      </c>
      <c r="BI5077">
        <v>0</v>
      </c>
      <c r="BJ5077">
        <v>0</v>
      </c>
      <c r="BK5077">
        <v>2423931</v>
      </c>
      <c r="BL5077">
        <v>21517549</v>
      </c>
      <c r="BM5077">
        <v>507990</v>
      </c>
      <c r="BN5077">
        <v>1070630</v>
      </c>
      <c r="BO5077">
        <v>194067953</v>
      </c>
      <c r="BP5077">
        <v>22347345</v>
      </c>
      <c r="BQ5077">
        <v>9121270</v>
      </c>
      <c r="BR5077">
        <v>10475769</v>
      </c>
      <c r="BS5077">
        <v>54774481</v>
      </c>
      <c r="BT5077">
        <v>0</v>
      </c>
      <c r="BU5077">
        <v>0</v>
      </c>
      <c r="BV5077">
        <v>3639552</v>
      </c>
      <c r="BW5077">
        <v>20167126</v>
      </c>
      <c r="BX5077">
        <v>2508494</v>
      </c>
      <c r="BY5077">
        <v>1409996</v>
      </c>
      <c r="BZ5077">
        <v>124444033</v>
      </c>
      <c r="CA5077">
        <v>2556849</v>
      </c>
      <c r="CB5077">
        <v>58894902</v>
      </c>
      <c r="CC5077">
        <v>26713836</v>
      </c>
      <c r="CD5077">
        <v>39160335</v>
      </c>
      <c r="CE5077">
        <v>96517292</v>
      </c>
      <c r="CF5077">
        <v>0</v>
      </c>
      <c r="CG5077">
        <v>0</v>
      </c>
      <c r="CH5077">
        <v>0</v>
      </c>
      <c r="CI5077">
        <v>4589807</v>
      </c>
      <c r="CJ5077">
        <v>27646142</v>
      </c>
      <c r="CK5077">
        <v>0</v>
      </c>
      <c r="CL5077">
        <v>4275912</v>
      </c>
      <c r="CM5077">
        <v>0</v>
      </c>
      <c r="CN5077">
        <v>0</v>
      </c>
      <c r="CO5077">
        <v>0</v>
      </c>
      <c r="CP5077">
        <v>1654047</v>
      </c>
      <c r="CQ5077">
        <v>262009122</v>
      </c>
      <c r="CR5077">
        <v>1234588</v>
      </c>
      <c r="CS5077">
        <v>0</v>
      </c>
      <c r="CT5077">
        <v>0</v>
      </c>
      <c r="CU5077">
        <v>5669105</v>
      </c>
      <c r="CV5077">
        <v>6903693</v>
      </c>
      <c r="CW5077">
        <v>11580105</v>
      </c>
      <c r="CX5077">
        <v>5297922</v>
      </c>
      <c r="CY5077">
        <v>12465462</v>
      </c>
      <c r="CZ5077">
        <v>13720946</v>
      </c>
      <c r="DA5077">
        <v>0</v>
      </c>
      <c r="DB5077">
        <v>0</v>
      </c>
      <c r="DC5077">
        <v>1406513</v>
      </c>
      <c r="DD5077">
        <v>18769462</v>
      </c>
      <c r="DE5077">
        <v>0</v>
      </c>
      <c r="DF5077">
        <v>166147</v>
      </c>
      <c r="DG5077">
        <v>63406557</v>
      </c>
      <c r="DH5077">
        <v>713934</v>
      </c>
      <c r="DI5077">
        <v>71770889</v>
      </c>
      <c r="DJ5077">
        <v>0</v>
      </c>
      <c r="DK5077">
        <v>69040</v>
      </c>
      <c r="DL5077">
        <v>0</v>
      </c>
      <c r="DM5077">
        <v>0</v>
      </c>
      <c r="DN5077">
        <v>0</v>
      </c>
      <c r="DO5077">
        <v>0</v>
      </c>
      <c r="DP5077">
        <v>1112215</v>
      </c>
      <c r="DQ5077">
        <v>110110437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f>(csv_data_files[[#This Row],[NET_TOT]]+csv_data_files[[#This Row],[OTH_OP_REV]]+csv_data_files[[#This Row],[NONOP_REV]])-csv_data_files[[#This Row],[TOT_OP_EXP]]</f>
        <v>-7581358</v>
      </c>
      <c r="EF5077">
        <f>(csv_data_files[[#This Row],[NET_TOT]]+csv_data_files[[#This Row],[OTH_OP_REV]])-csv_data_files[[#This Row],[TOT_OP_EXP]]</f>
        <v>-7650398</v>
      </c>
      <c r="EG5077">
        <f>csv_data_files[[#This Row],[NET_TOT]]+csv_data_files[[#This Row],[OTH_OP_REV]]</f>
        <v>64120491</v>
      </c>
      <c r="EH5077">
        <v>2.7772601772320993E-2</v>
      </c>
      <c r="EI5077">
        <v>2.7772601772320993E-2</v>
      </c>
    </row>
    <row r="5078" spans="1:139" x14ac:dyDescent="0.35">
      <c r="A5078" t="s">
        <v>3041</v>
      </c>
      <c r="B5078">
        <v>106190529</v>
      </c>
      <c r="C5078" t="s">
        <v>2727</v>
      </c>
      <c r="D5078">
        <v>20173</v>
      </c>
      <c r="E5078" s="1">
        <v>42742</v>
      </c>
      <c r="F5078" s="1">
        <v>43008</v>
      </c>
      <c r="G5078" t="s">
        <v>136</v>
      </c>
      <c r="H5078" t="s">
        <v>172</v>
      </c>
      <c r="I5078">
        <v>11</v>
      </c>
      <c r="J5078">
        <v>913</v>
      </c>
      <c r="K5078" t="s">
        <v>166</v>
      </c>
      <c r="L5078" t="s">
        <v>139</v>
      </c>
      <c r="M5078" t="s">
        <v>159</v>
      </c>
      <c r="N5078" t="s">
        <v>1215</v>
      </c>
      <c r="O5078" t="s">
        <v>1216</v>
      </c>
      <c r="P5078" t="s">
        <v>1217</v>
      </c>
      <c r="Q5078">
        <v>91007</v>
      </c>
      <c r="R5078" t="s">
        <v>1218</v>
      </c>
      <c r="S5078">
        <v>348</v>
      </c>
      <c r="T5078">
        <v>272</v>
      </c>
      <c r="U5078">
        <v>272</v>
      </c>
      <c r="V5078">
        <v>1408</v>
      </c>
      <c r="W5078">
        <v>743</v>
      </c>
      <c r="X5078">
        <v>183</v>
      </c>
      <c r="Y5078">
        <v>441</v>
      </c>
      <c r="Z5078">
        <v>0</v>
      </c>
      <c r="AA5078">
        <v>0</v>
      </c>
      <c r="AB5078">
        <v>39</v>
      </c>
      <c r="AC5078">
        <v>977</v>
      </c>
      <c r="AD5078">
        <v>17</v>
      </c>
      <c r="AE5078">
        <v>120</v>
      </c>
      <c r="AF5078">
        <v>3928</v>
      </c>
      <c r="AG5078">
        <v>0</v>
      </c>
      <c r="AH5078">
        <v>8196</v>
      </c>
      <c r="AI5078">
        <v>2913</v>
      </c>
      <c r="AJ5078">
        <v>701</v>
      </c>
      <c r="AK5078">
        <v>1657</v>
      </c>
      <c r="AL5078">
        <v>0</v>
      </c>
      <c r="AM5078">
        <v>0</v>
      </c>
      <c r="AN5078">
        <v>146</v>
      </c>
      <c r="AO5078">
        <v>3350</v>
      </c>
      <c r="AP5078">
        <v>52</v>
      </c>
      <c r="AQ5078">
        <v>385</v>
      </c>
      <c r="AR5078">
        <v>17400</v>
      </c>
      <c r="AS5078">
        <v>0</v>
      </c>
      <c r="AT5078">
        <v>3170</v>
      </c>
      <c r="AU5078">
        <v>2164</v>
      </c>
      <c r="AV5078">
        <v>1383</v>
      </c>
      <c r="AW5078">
        <v>5186</v>
      </c>
      <c r="AX5078">
        <v>0</v>
      </c>
      <c r="AY5078">
        <v>0</v>
      </c>
      <c r="AZ5078">
        <v>519</v>
      </c>
      <c r="BA5078">
        <v>5857</v>
      </c>
      <c r="BB5078">
        <v>23</v>
      </c>
      <c r="BC5078">
        <v>413</v>
      </c>
      <c r="BD5078">
        <v>18715</v>
      </c>
      <c r="BE5078">
        <v>128738988</v>
      </c>
      <c r="BF5078">
        <v>62401433</v>
      </c>
      <c r="BG5078">
        <v>10411892</v>
      </c>
      <c r="BH5078">
        <v>30043733</v>
      </c>
      <c r="BI5078">
        <v>0</v>
      </c>
      <c r="BJ5078">
        <v>0</v>
      </c>
      <c r="BK5078">
        <v>3338130</v>
      </c>
      <c r="BL5078">
        <v>58048539</v>
      </c>
      <c r="BM5078">
        <v>548393</v>
      </c>
      <c r="BN5078">
        <v>3535958</v>
      </c>
      <c r="BO5078">
        <v>297067066</v>
      </c>
      <c r="BP5078">
        <v>23835076</v>
      </c>
      <c r="BQ5078">
        <v>16676699</v>
      </c>
      <c r="BR5078">
        <v>6531003</v>
      </c>
      <c r="BS5078">
        <v>21792409</v>
      </c>
      <c r="BT5078">
        <v>0</v>
      </c>
      <c r="BU5078">
        <v>0</v>
      </c>
      <c r="BV5078">
        <v>2762091</v>
      </c>
      <c r="BW5078">
        <v>32152663</v>
      </c>
      <c r="BX5078">
        <v>192991</v>
      </c>
      <c r="BY5078">
        <v>1991674</v>
      </c>
      <c r="BZ5078">
        <v>105934606</v>
      </c>
      <c r="CA5078">
        <v>970051</v>
      </c>
      <c r="CB5078">
        <v>128785064</v>
      </c>
      <c r="CC5078">
        <v>66616679</v>
      </c>
      <c r="CD5078">
        <v>14821539</v>
      </c>
      <c r="CE5078">
        <v>46972669</v>
      </c>
      <c r="CF5078">
        <v>0</v>
      </c>
      <c r="CG5078">
        <v>0</v>
      </c>
      <c r="CH5078">
        <v>0</v>
      </c>
      <c r="CI5078">
        <v>5123460</v>
      </c>
      <c r="CJ5078">
        <v>68216218</v>
      </c>
      <c r="CK5078">
        <v>0</v>
      </c>
      <c r="CL5078">
        <v>741384</v>
      </c>
      <c r="CM5078">
        <v>0</v>
      </c>
      <c r="CN5078">
        <v>0</v>
      </c>
      <c r="CO5078">
        <v>0</v>
      </c>
      <c r="CP5078">
        <v>4851902</v>
      </c>
      <c r="CQ5078">
        <v>337098966</v>
      </c>
      <c r="CR5078">
        <v>229844</v>
      </c>
      <c r="CS5078">
        <v>0</v>
      </c>
      <c r="CT5078">
        <v>0</v>
      </c>
      <c r="CU5078">
        <v>0</v>
      </c>
      <c r="CV5078">
        <v>229844</v>
      </c>
      <c r="CW5078">
        <v>23103398</v>
      </c>
      <c r="CX5078">
        <v>11670672</v>
      </c>
      <c r="CY5078">
        <v>2036641</v>
      </c>
      <c r="CZ5078">
        <v>4604293</v>
      </c>
      <c r="DA5078">
        <v>0</v>
      </c>
      <c r="DB5078">
        <v>0</v>
      </c>
      <c r="DC5078">
        <v>915760</v>
      </c>
      <c r="DD5078">
        <v>21082972</v>
      </c>
      <c r="DE5078">
        <v>0</v>
      </c>
      <c r="DF5078">
        <v>2718814</v>
      </c>
      <c r="DG5078">
        <v>66132550</v>
      </c>
      <c r="DH5078">
        <v>919047</v>
      </c>
      <c r="DI5078">
        <v>64634992</v>
      </c>
      <c r="DJ5078">
        <v>0</v>
      </c>
      <c r="DK5078">
        <v>3418699</v>
      </c>
      <c r="DL5078">
        <v>0</v>
      </c>
      <c r="DM5078">
        <v>0</v>
      </c>
      <c r="DN5078">
        <v>0</v>
      </c>
      <c r="DO5078">
        <v>0</v>
      </c>
      <c r="DP5078">
        <v>999117</v>
      </c>
      <c r="DQ5078">
        <v>24499720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f>(csv_data_files[[#This Row],[NET_TOT]]+csv_data_files[[#This Row],[OTH_OP_REV]]+csv_data_files[[#This Row],[NONOP_REV]])-csv_data_files[[#This Row],[TOT_OP_EXP]]</f>
        <v>5835304</v>
      </c>
      <c r="EF5078">
        <f>(csv_data_files[[#This Row],[NET_TOT]]+csv_data_files[[#This Row],[OTH_OP_REV]])-csv_data_files[[#This Row],[TOT_OP_EXP]]</f>
        <v>2416605</v>
      </c>
      <c r="EG5078">
        <f>csv_data_files[[#This Row],[NET_TOT]]+csv_data_files[[#This Row],[OTH_OP_REV]]</f>
        <v>67051597</v>
      </c>
      <c r="EH5078">
        <v>0.25692001661724978</v>
      </c>
      <c r="EI5078">
        <v>0.25855935780817962</v>
      </c>
    </row>
    <row r="5079" spans="1:139" x14ac:dyDescent="0.35">
      <c r="A5079" t="s">
        <v>3041</v>
      </c>
      <c r="B5079">
        <v>106190958</v>
      </c>
      <c r="C5079" t="s">
        <v>1219</v>
      </c>
      <c r="D5079">
        <v>20173</v>
      </c>
      <c r="E5079" s="1">
        <v>42742</v>
      </c>
      <c r="F5079" s="1">
        <v>43008</v>
      </c>
      <c r="G5079" t="s">
        <v>136</v>
      </c>
      <c r="H5079" t="s">
        <v>172</v>
      </c>
      <c r="I5079">
        <v>11</v>
      </c>
      <c r="J5079">
        <v>921</v>
      </c>
      <c r="K5079" t="s">
        <v>223</v>
      </c>
      <c r="L5079" t="s">
        <v>224</v>
      </c>
      <c r="M5079" t="s">
        <v>159</v>
      </c>
      <c r="N5079" t="s">
        <v>1220</v>
      </c>
      <c r="O5079" t="s">
        <v>1221</v>
      </c>
      <c r="P5079" t="s">
        <v>428</v>
      </c>
      <c r="Q5079">
        <v>90650</v>
      </c>
      <c r="R5079" t="s">
        <v>1222</v>
      </c>
      <c r="S5079">
        <v>1106</v>
      </c>
      <c r="T5079">
        <v>826</v>
      </c>
      <c r="U5079">
        <v>826</v>
      </c>
      <c r="V5079">
        <v>51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1</v>
      </c>
      <c r="AC5079">
        <v>0</v>
      </c>
      <c r="AD5079">
        <v>0</v>
      </c>
      <c r="AE5079">
        <v>185</v>
      </c>
      <c r="AF5079">
        <v>237</v>
      </c>
      <c r="AG5079">
        <v>0</v>
      </c>
      <c r="AH5079">
        <v>27653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53</v>
      </c>
      <c r="AO5079">
        <v>0</v>
      </c>
      <c r="AP5079">
        <v>0</v>
      </c>
      <c r="AQ5079">
        <v>42026</v>
      </c>
      <c r="AR5079">
        <v>69732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18428042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35394</v>
      </c>
      <c r="BL5079">
        <v>0</v>
      </c>
      <c r="BM5079">
        <v>0</v>
      </c>
      <c r="BN5079">
        <v>28006569</v>
      </c>
      <c r="BO5079">
        <v>46470005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26324</v>
      </c>
      <c r="CQ5079">
        <v>26324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8428042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35394</v>
      </c>
      <c r="DD5079">
        <v>0</v>
      </c>
      <c r="DE5079">
        <v>0</v>
      </c>
      <c r="DF5079">
        <v>27980245</v>
      </c>
      <c r="DG5079">
        <v>46443681</v>
      </c>
      <c r="DH5079">
        <v>0</v>
      </c>
      <c r="DI5079">
        <v>46644430</v>
      </c>
      <c r="DJ5079">
        <v>0</v>
      </c>
      <c r="DK5079">
        <v>200749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f>(csv_data_files[[#This Row],[NET_TOT]]+csv_data_files[[#This Row],[OTH_OP_REV]]+csv_data_files[[#This Row],[NONOP_REV]])-csv_data_files[[#This Row],[TOT_OP_EXP]]</f>
        <v>0</v>
      </c>
      <c r="EF5079">
        <f>(csv_data_files[[#This Row],[NET_TOT]]+csv_data_files[[#This Row],[OTH_OP_REV]])-csv_data_files[[#This Row],[TOT_OP_EXP]]</f>
        <v>-200749</v>
      </c>
      <c r="EG5079">
        <f>csv_data_files[[#This Row],[NET_TOT]]+csv_data_files[[#This Row],[OTH_OP_REV]]</f>
        <v>46443681</v>
      </c>
      <c r="EH5079">
        <v>6.4886243989843703E-2</v>
      </c>
      <c r="EI5079">
        <v>6.4886243989843703E-2</v>
      </c>
    </row>
    <row r="5080" spans="1:139" x14ac:dyDescent="0.35">
      <c r="A5080" t="s">
        <v>3041</v>
      </c>
      <c r="B5080">
        <v>106410852</v>
      </c>
      <c r="C5080" t="s">
        <v>1223</v>
      </c>
      <c r="D5080">
        <v>20173</v>
      </c>
      <c r="E5080" s="1">
        <v>42742</v>
      </c>
      <c r="F5080" s="1">
        <v>43008</v>
      </c>
      <c r="G5080" t="s">
        <v>136</v>
      </c>
      <c r="H5080" t="s">
        <v>870</v>
      </c>
      <c r="I5080">
        <v>4</v>
      </c>
      <c r="J5080">
        <v>427</v>
      </c>
      <c r="K5080" t="s">
        <v>166</v>
      </c>
      <c r="L5080" t="s">
        <v>139</v>
      </c>
      <c r="M5080" t="s">
        <v>159</v>
      </c>
      <c r="N5080" t="s">
        <v>1224</v>
      </c>
      <c r="O5080" t="s">
        <v>1225</v>
      </c>
      <c r="P5080" t="s">
        <v>1226</v>
      </c>
      <c r="Q5080">
        <v>94010</v>
      </c>
      <c r="R5080" t="s">
        <v>1177</v>
      </c>
      <c r="S5080">
        <v>301</v>
      </c>
      <c r="T5080">
        <v>301</v>
      </c>
      <c r="U5080">
        <v>179</v>
      </c>
      <c r="V5080">
        <v>942</v>
      </c>
      <c r="W5080">
        <v>515</v>
      </c>
      <c r="X5080">
        <v>138</v>
      </c>
      <c r="Y5080">
        <v>223</v>
      </c>
      <c r="Z5080">
        <v>0</v>
      </c>
      <c r="AA5080">
        <v>0</v>
      </c>
      <c r="AB5080">
        <v>51</v>
      </c>
      <c r="AC5080">
        <v>1312</v>
      </c>
      <c r="AD5080">
        <v>23</v>
      </c>
      <c r="AE5080">
        <v>67</v>
      </c>
      <c r="AF5080">
        <v>3271</v>
      </c>
      <c r="AG5080">
        <v>0</v>
      </c>
      <c r="AH5080">
        <v>4417</v>
      </c>
      <c r="AI5080">
        <v>2344</v>
      </c>
      <c r="AJ5080">
        <v>771</v>
      </c>
      <c r="AK5080">
        <v>980</v>
      </c>
      <c r="AL5080">
        <v>0</v>
      </c>
      <c r="AM5080">
        <v>0</v>
      </c>
      <c r="AN5080">
        <v>175</v>
      </c>
      <c r="AO5080">
        <v>4653</v>
      </c>
      <c r="AP5080">
        <v>87</v>
      </c>
      <c r="AQ5080">
        <v>241</v>
      </c>
      <c r="AR5080">
        <v>13668</v>
      </c>
      <c r="AS5080">
        <v>0</v>
      </c>
      <c r="AT5080">
        <v>2586</v>
      </c>
      <c r="AU5080">
        <v>1429</v>
      </c>
      <c r="AV5080">
        <v>396</v>
      </c>
      <c r="AW5080">
        <v>2815</v>
      </c>
      <c r="AX5080">
        <v>1</v>
      </c>
      <c r="AY5080">
        <v>0</v>
      </c>
      <c r="AZ5080">
        <v>523</v>
      </c>
      <c r="BA5080">
        <v>7766</v>
      </c>
      <c r="BB5080">
        <v>295</v>
      </c>
      <c r="BC5080">
        <v>778</v>
      </c>
      <c r="BD5080">
        <v>16589</v>
      </c>
      <c r="BE5080">
        <v>77351549</v>
      </c>
      <c r="BF5080">
        <v>39266652</v>
      </c>
      <c r="BG5080">
        <v>8918616</v>
      </c>
      <c r="BH5080">
        <v>13759969</v>
      </c>
      <c r="BI5080">
        <v>0</v>
      </c>
      <c r="BJ5080">
        <v>0</v>
      </c>
      <c r="BK5080">
        <v>2883964</v>
      </c>
      <c r="BL5080">
        <v>64214628</v>
      </c>
      <c r="BM5080">
        <v>1220170</v>
      </c>
      <c r="BN5080">
        <v>3260351</v>
      </c>
      <c r="BO5080">
        <v>210875899</v>
      </c>
      <c r="BP5080">
        <v>54270633</v>
      </c>
      <c r="BQ5080">
        <v>27868306</v>
      </c>
      <c r="BR5080">
        <v>1724631</v>
      </c>
      <c r="BS5080">
        <v>16240685</v>
      </c>
      <c r="BT5080">
        <v>926</v>
      </c>
      <c r="BU5080">
        <v>0</v>
      </c>
      <c r="BV5080">
        <v>3240786</v>
      </c>
      <c r="BW5080">
        <v>83437177</v>
      </c>
      <c r="BX5080">
        <v>1200116</v>
      </c>
      <c r="BY5080">
        <v>3095192</v>
      </c>
      <c r="BZ5080">
        <v>191078452</v>
      </c>
      <c r="CA5080">
        <v>1553870</v>
      </c>
      <c r="CB5080">
        <v>108981782</v>
      </c>
      <c r="CC5080">
        <v>59110224</v>
      </c>
      <c r="CD5080">
        <v>10643247</v>
      </c>
      <c r="CE5080">
        <v>26264209</v>
      </c>
      <c r="CF5080">
        <v>0</v>
      </c>
      <c r="CG5080">
        <v>926</v>
      </c>
      <c r="CH5080">
        <v>0</v>
      </c>
      <c r="CI5080">
        <v>4040462</v>
      </c>
      <c r="CJ5080">
        <v>64002694</v>
      </c>
      <c r="CK5080">
        <v>0</v>
      </c>
      <c r="CL5080">
        <v>2420286</v>
      </c>
      <c r="CM5080">
        <v>0</v>
      </c>
      <c r="CN5080">
        <v>0</v>
      </c>
      <c r="CO5080">
        <v>0</v>
      </c>
      <c r="CP5080">
        <v>4801673</v>
      </c>
      <c r="CQ5080">
        <v>281819373</v>
      </c>
      <c r="CR5080">
        <v>10471473</v>
      </c>
      <c r="CS5080">
        <v>0</v>
      </c>
      <c r="CT5080">
        <v>0</v>
      </c>
      <c r="CU5080">
        <v>9728493</v>
      </c>
      <c r="CV5080">
        <v>20199966</v>
      </c>
      <c r="CW5080">
        <v>22640400</v>
      </c>
      <c r="CX5080">
        <v>18496207</v>
      </c>
      <c r="CY5080">
        <v>0</v>
      </c>
      <c r="CZ5080">
        <v>3736445</v>
      </c>
      <c r="DA5080">
        <v>0</v>
      </c>
      <c r="DB5080">
        <v>0</v>
      </c>
      <c r="DC5080">
        <v>2084288</v>
      </c>
      <c r="DD5080">
        <v>93377604</v>
      </c>
      <c r="DE5080">
        <v>0</v>
      </c>
      <c r="DF5080">
        <v>0</v>
      </c>
      <c r="DG5080">
        <v>140334944</v>
      </c>
      <c r="DH5080">
        <v>3833031</v>
      </c>
      <c r="DI5080">
        <v>152358685</v>
      </c>
      <c r="DJ5080">
        <v>0</v>
      </c>
      <c r="DK5080">
        <v>434518</v>
      </c>
      <c r="DL5080">
        <v>0</v>
      </c>
      <c r="DM5080">
        <v>0</v>
      </c>
      <c r="DN5080">
        <v>0</v>
      </c>
      <c r="DO5080">
        <v>0</v>
      </c>
      <c r="DP5080">
        <v>2891977</v>
      </c>
      <c r="DQ5080">
        <v>549583475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f>(csv_data_files[[#This Row],[NET_TOT]]+csv_data_files[[#This Row],[OTH_OP_REV]]+csv_data_files[[#This Row],[NONOP_REV]])-csv_data_files[[#This Row],[TOT_OP_EXP]]</f>
        <v>-7756192</v>
      </c>
      <c r="EF5080">
        <f>(csv_data_files[[#This Row],[NET_TOT]]+csv_data_files[[#This Row],[OTH_OP_REV]])-csv_data_files[[#This Row],[TOT_OP_EXP]]</f>
        <v>-8190710</v>
      </c>
      <c r="EG5080">
        <f>csv_data_files[[#This Row],[NET_TOT]]+csv_data_files[[#This Row],[OTH_OP_REV]]</f>
        <v>144167975</v>
      </c>
      <c r="EH5080">
        <v>9.0497701108146755E-2</v>
      </c>
      <c r="EI5080">
        <v>9.5628296088007339E-2</v>
      </c>
    </row>
    <row r="5081" spans="1:139" x14ac:dyDescent="0.35">
      <c r="A5081" t="s">
        <v>3041</v>
      </c>
      <c r="B5081">
        <v>106190681</v>
      </c>
      <c r="C5081" t="s">
        <v>1227</v>
      </c>
      <c r="D5081">
        <v>20173</v>
      </c>
      <c r="E5081" s="1">
        <v>42742</v>
      </c>
      <c r="F5081" s="1">
        <v>43008</v>
      </c>
      <c r="G5081" t="s">
        <v>136</v>
      </c>
      <c r="H5081" t="s">
        <v>172</v>
      </c>
      <c r="I5081">
        <v>11</v>
      </c>
      <c r="J5081">
        <v>925</v>
      </c>
      <c r="K5081" t="s">
        <v>189</v>
      </c>
      <c r="L5081" t="s">
        <v>139</v>
      </c>
      <c r="M5081" t="s">
        <v>159</v>
      </c>
      <c r="N5081" t="s">
        <v>1228</v>
      </c>
      <c r="O5081" t="s">
        <v>1229</v>
      </c>
      <c r="P5081" t="s">
        <v>282</v>
      </c>
      <c r="Q5081">
        <v>90036</v>
      </c>
      <c r="R5081" t="s">
        <v>1230</v>
      </c>
      <c r="S5081">
        <v>17</v>
      </c>
      <c r="T5081">
        <v>17</v>
      </c>
      <c r="U5081">
        <v>3</v>
      </c>
      <c r="V5081">
        <v>17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45</v>
      </c>
      <c r="AF5081">
        <v>62</v>
      </c>
      <c r="AG5081">
        <v>0</v>
      </c>
      <c r="AH5081">
        <v>34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107</v>
      </c>
      <c r="AR5081">
        <v>141</v>
      </c>
      <c r="AS5081">
        <v>0</v>
      </c>
      <c r="AT5081">
        <v>1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55</v>
      </c>
      <c r="BD5081">
        <v>65</v>
      </c>
      <c r="BE5081">
        <v>2833805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6959016</v>
      </c>
      <c r="BO5081">
        <v>9792821</v>
      </c>
      <c r="BP5081">
        <v>221089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1200702</v>
      </c>
      <c r="BZ5081">
        <v>1421791</v>
      </c>
      <c r="CA5081">
        <v>560731</v>
      </c>
      <c r="CB5081">
        <v>2225769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5665564</v>
      </c>
      <c r="CQ5081">
        <v>8452064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829124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1933424</v>
      </c>
      <c r="DG5081">
        <v>2762548</v>
      </c>
      <c r="DH5081">
        <v>0</v>
      </c>
      <c r="DI5081">
        <v>2406653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66834</v>
      </c>
      <c r="DQ5081">
        <v>1546401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f>(csv_data_files[[#This Row],[NET_TOT]]+csv_data_files[[#This Row],[OTH_OP_REV]]+csv_data_files[[#This Row],[NONOP_REV]])-csv_data_files[[#This Row],[TOT_OP_EXP]]</f>
        <v>355895</v>
      </c>
      <c r="EF5081">
        <f>(csv_data_files[[#This Row],[NET_TOT]]+csv_data_files[[#This Row],[OTH_OP_REV]])-csv_data_files[[#This Row],[TOT_OP_EXP]]</f>
        <v>355895</v>
      </c>
      <c r="EG5081">
        <f>csv_data_files[[#This Row],[NET_TOT]]+csv_data_files[[#This Row],[OTH_OP_REV]]</f>
        <v>2762548</v>
      </c>
      <c r="EH5081">
        <v>0.25976345384701538</v>
      </c>
      <c r="EI5081">
        <v>0.25976345384701538</v>
      </c>
    </row>
    <row r="5082" spans="1:139" x14ac:dyDescent="0.35">
      <c r="A5082" t="s">
        <v>3041</v>
      </c>
      <c r="B5082">
        <v>106190524</v>
      </c>
      <c r="C5082" t="s">
        <v>1231</v>
      </c>
      <c r="D5082">
        <v>20173</v>
      </c>
      <c r="E5082" s="1">
        <v>42742</v>
      </c>
      <c r="F5082" s="1">
        <v>43008</v>
      </c>
      <c r="G5082" t="s">
        <v>136</v>
      </c>
      <c r="H5082" t="s">
        <v>172</v>
      </c>
      <c r="I5082">
        <v>11</v>
      </c>
      <c r="J5082">
        <v>905</v>
      </c>
      <c r="K5082" t="s">
        <v>166</v>
      </c>
      <c r="L5082" t="s">
        <v>139</v>
      </c>
      <c r="M5082" t="s">
        <v>159</v>
      </c>
      <c r="N5082" t="s">
        <v>1232</v>
      </c>
      <c r="O5082" t="s">
        <v>1233</v>
      </c>
      <c r="P5082" t="s">
        <v>868</v>
      </c>
      <c r="Q5082">
        <v>91402</v>
      </c>
      <c r="R5082" t="s">
        <v>1234</v>
      </c>
      <c r="S5082">
        <v>145</v>
      </c>
      <c r="T5082">
        <v>145</v>
      </c>
      <c r="U5082">
        <v>135</v>
      </c>
      <c r="V5082">
        <v>734</v>
      </c>
      <c r="W5082">
        <v>131</v>
      </c>
      <c r="X5082">
        <v>371</v>
      </c>
      <c r="Y5082">
        <v>380</v>
      </c>
      <c r="Z5082">
        <v>0</v>
      </c>
      <c r="AA5082">
        <v>0</v>
      </c>
      <c r="AB5082">
        <v>0</v>
      </c>
      <c r="AC5082">
        <v>0</v>
      </c>
      <c r="AD5082">
        <v>22</v>
      </c>
      <c r="AE5082">
        <v>367</v>
      </c>
      <c r="AF5082">
        <v>2005</v>
      </c>
      <c r="AG5082">
        <v>0</v>
      </c>
      <c r="AH5082">
        <v>3120</v>
      </c>
      <c r="AI5082">
        <v>545</v>
      </c>
      <c r="AJ5082">
        <v>2623</v>
      </c>
      <c r="AK5082">
        <v>2845</v>
      </c>
      <c r="AL5082">
        <v>0</v>
      </c>
      <c r="AM5082">
        <v>0</v>
      </c>
      <c r="AN5082">
        <v>0</v>
      </c>
      <c r="AO5082">
        <v>0</v>
      </c>
      <c r="AP5082">
        <v>95</v>
      </c>
      <c r="AQ5082">
        <v>1181</v>
      </c>
      <c r="AR5082">
        <v>10409</v>
      </c>
      <c r="AS5082">
        <v>0</v>
      </c>
      <c r="AT5082">
        <v>1764</v>
      </c>
      <c r="AU5082">
        <v>233</v>
      </c>
      <c r="AV5082">
        <v>893</v>
      </c>
      <c r="AW5082">
        <v>766</v>
      </c>
      <c r="AX5082">
        <v>0</v>
      </c>
      <c r="AY5082">
        <v>0</v>
      </c>
      <c r="AZ5082">
        <v>0</v>
      </c>
      <c r="BA5082">
        <v>0</v>
      </c>
      <c r="BB5082">
        <v>42</v>
      </c>
      <c r="BC5082">
        <v>619</v>
      </c>
      <c r="BD5082">
        <v>4317</v>
      </c>
      <c r="BE5082">
        <v>27064600</v>
      </c>
      <c r="BF5082">
        <v>3466782</v>
      </c>
      <c r="BG5082">
        <v>9277818</v>
      </c>
      <c r="BH5082">
        <v>10283936</v>
      </c>
      <c r="BI5082">
        <v>0</v>
      </c>
      <c r="BJ5082">
        <v>0</v>
      </c>
      <c r="BK5082">
        <v>0</v>
      </c>
      <c r="BL5082">
        <v>0</v>
      </c>
      <c r="BM5082">
        <v>470910</v>
      </c>
      <c r="BN5082">
        <v>10133588</v>
      </c>
      <c r="BO5082">
        <v>60697634</v>
      </c>
      <c r="BP5082">
        <v>4255115</v>
      </c>
      <c r="BQ5082">
        <v>489766</v>
      </c>
      <c r="BR5082">
        <v>2017797</v>
      </c>
      <c r="BS5082">
        <v>2227410</v>
      </c>
      <c r="BT5082">
        <v>0</v>
      </c>
      <c r="BU5082">
        <v>0</v>
      </c>
      <c r="BV5082">
        <v>0</v>
      </c>
      <c r="BW5082">
        <v>0</v>
      </c>
      <c r="BX5082">
        <v>92752</v>
      </c>
      <c r="BY5082">
        <v>2552905</v>
      </c>
      <c r="BZ5082">
        <v>11635745</v>
      </c>
      <c r="CA5082">
        <v>2170001</v>
      </c>
      <c r="CB5082">
        <v>18099492</v>
      </c>
      <c r="CC5082">
        <v>2033143</v>
      </c>
      <c r="CD5082">
        <v>8485831</v>
      </c>
      <c r="CE5082">
        <v>9270480</v>
      </c>
      <c r="CF5082">
        <v>-371122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563662</v>
      </c>
      <c r="CM5082">
        <v>0</v>
      </c>
      <c r="CN5082">
        <v>0</v>
      </c>
      <c r="CO5082">
        <v>0</v>
      </c>
      <c r="CP5082">
        <v>7286422</v>
      </c>
      <c r="CQ5082">
        <v>47537909</v>
      </c>
      <c r="CR5082">
        <v>0</v>
      </c>
      <c r="CS5082">
        <v>386519</v>
      </c>
      <c r="CT5082">
        <v>0</v>
      </c>
      <c r="CU5082">
        <v>0</v>
      </c>
      <c r="CV5082">
        <v>386519</v>
      </c>
      <c r="CW5082">
        <v>13220222</v>
      </c>
      <c r="CX5082">
        <v>1923405</v>
      </c>
      <c r="CY5082">
        <v>3272193</v>
      </c>
      <c r="CZ5082">
        <v>3365979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3400190</v>
      </c>
      <c r="DG5082">
        <v>25181989</v>
      </c>
      <c r="DH5082">
        <v>391393</v>
      </c>
      <c r="DI5082">
        <v>22456322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5869</v>
      </c>
      <c r="DQ5082">
        <v>286550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f>(csv_data_files[[#This Row],[NET_TOT]]+csv_data_files[[#This Row],[OTH_OP_REV]]+csv_data_files[[#This Row],[NONOP_REV]])-csv_data_files[[#This Row],[TOT_OP_EXP]]</f>
        <v>3117060</v>
      </c>
      <c r="EF5082">
        <f>(csv_data_files[[#This Row],[NET_TOT]]+csv_data_files[[#This Row],[OTH_OP_REV]])-csv_data_files[[#This Row],[TOT_OP_EXP]]</f>
        <v>3117060</v>
      </c>
      <c r="EG5082">
        <f>csv_data_files[[#This Row],[NET_TOT]]+csv_data_files[[#This Row],[OTH_OP_REV]]</f>
        <v>25573382</v>
      </c>
      <c r="EH5082">
        <v>-4.0141435645422482E-2</v>
      </c>
      <c r="EI5082">
        <v>3.4149969101540216E-2</v>
      </c>
    </row>
    <row r="5083" spans="1:139" x14ac:dyDescent="0.35">
      <c r="A5083" t="s">
        <v>3041</v>
      </c>
      <c r="B5083">
        <v>106301262</v>
      </c>
      <c r="C5083" t="s">
        <v>1235</v>
      </c>
      <c r="D5083">
        <v>20173</v>
      </c>
      <c r="E5083" s="1">
        <v>42742</v>
      </c>
      <c r="F5083" s="1">
        <v>43008</v>
      </c>
      <c r="G5083" t="s">
        <v>136</v>
      </c>
      <c r="H5083" t="s">
        <v>157</v>
      </c>
      <c r="I5083">
        <v>13</v>
      </c>
      <c r="J5083">
        <v>1017</v>
      </c>
      <c r="K5083" t="s">
        <v>166</v>
      </c>
      <c r="L5083" t="s">
        <v>139</v>
      </c>
      <c r="M5083" t="s">
        <v>159</v>
      </c>
      <c r="N5083" t="s">
        <v>1236</v>
      </c>
      <c r="O5083" t="s">
        <v>1237</v>
      </c>
      <c r="P5083" t="s">
        <v>378</v>
      </c>
      <c r="Q5083">
        <v>92691</v>
      </c>
      <c r="R5083" t="s">
        <v>1238</v>
      </c>
      <c r="S5083">
        <v>523</v>
      </c>
      <c r="T5083">
        <v>439</v>
      </c>
      <c r="U5083">
        <v>212</v>
      </c>
      <c r="V5083">
        <v>1401</v>
      </c>
      <c r="W5083">
        <v>713</v>
      </c>
      <c r="X5083">
        <v>296</v>
      </c>
      <c r="Y5083">
        <v>509</v>
      </c>
      <c r="Z5083">
        <v>0</v>
      </c>
      <c r="AA5083">
        <v>0</v>
      </c>
      <c r="AB5083">
        <v>93</v>
      </c>
      <c r="AC5083">
        <v>1590</v>
      </c>
      <c r="AD5083">
        <v>16</v>
      </c>
      <c r="AE5083">
        <v>128</v>
      </c>
      <c r="AF5083">
        <v>4746</v>
      </c>
      <c r="AG5083">
        <v>0</v>
      </c>
      <c r="AH5083">
        <v>6011</v>
      </c>
      <c r="AI5083">
        <v>3074</v>
      </c>
      <c r="AJ5083">
        <v>1295</v>
      </c>
      <c r="AK5083">
        <v>2050</v>
      </c>
      <c r="AL5083">
        <v>0</v>
      </c>
      <c r="AM5083">
        <v>0</v>
      </c>
      <c r="AN5083">
        <v>435</v>
      </c>
      <c r="AO5083">
        <v>6201</v>
      </c>
      <c r="AP5083">
        <v>98</v>
      </c>
      <c r="AQ5083">
        <v>290</v>
      </c>
      <c r="AR5083">
        <v>19454</v>
      </c>
      <c r="AS5083">
        <v>0</v>
      </c>
      <c r="AT5083">
        <v>11859</v>
      </c>
      <c r="AU5083">
        <v>7712</v>
      </c>
      <c r="AV5083">
        <v>2066</v>
      </c>
      <c r="AW5083">
        <v>6017</v>
      </c>
      <c r="AX5083">
        <v>0</v>
      </c>
      <c r="AY5083">
        <v>0</v>
      </c>
      <c r="AZ5083">
        <v>731</v>
      </c>
      <c r="BA5083">
        <v>26696</v>
      </c>
      <c r="BB5083">
        <v>21</v>
      </c>
      <c r="BC5083">
        <v>2334</v>
      </c>
      <c r="BD5083">
        <v>57436</v>
      </c>
      <c r="BE5083">
        <v>118973536</v>
      </c>
      <c r="BF5083">
        <v>60218629</v>
      </c>
      <c r="BG5083">
        <v>19024791</v>
      </c>
      <c r="BH5083">
        <v>31501016</v>
      </c>
      <c r="BI5083">
        <v>0</v>
      </c>
      <c r="BJ5083">
        <v>0</v>
      </c>
      <c r="BK5083">
        <v>6980557</v>
      </c>
      <c r="BL5083">
        <v>107108553</v>
      </c>
      <c r="BM5083">
        <v>298825</v>
      </c>
      <c r="BN5083">
        <v>9189329</v>
      </c>
      <c r="BO5083">
        <v>353295236</v>
      </c>
      <c r="BP5083">
        <v>57261078</v>
      </c>
      <c r="BQ5083">
        <v>38434635</v>
      </c>
      <c r="BR5083">
        <v>9545424</v>
      </c>
      <c r="BS5083">
        <v>25563835</v>
      </c>
      <c r="BT5083">
        <v>0</v>
      </c>
      <c r="BU5083">
        <v>0</v>
      </c>
      <c r="BV5083">
        <v>3999607</v>
      </c>
      <c r="BW5083">
        <v>117363653</v>
      </c>
      <c r="BX5083">
        <v>57977</v>
      </c>
      <c r="BY5083">
        <v>10741649</v>
      </c>
      <c r="BZ5083">
        <v>262967858</v>
      </c>
      <c r="CA5083">
        <v>2660046</v>
      </c>
      <c r="CB5083">
        <v>148143008</v>
      </c>
      <c r="CC5083">
        <v>92168694</v>
      </c>
      <c r="CD5083">
        <v>24071509</v>
      </c>
      <c r="CE5083">
        <v>53331911</v>
      </c>
      <c r="CF5083">
        <v>0</v>
      </c>
      <c r="CG5083">
        <v>0</v>
      </c>
      <c r="CH5083">
        <v>0</v>
      </c>
      <c r="CI5083">
        <v>4704731</v>
      </c>
      <c r="CJ5083">
        <v>147308519</v>
      </c>
      <c r="CK5083">
        <v>0</v>
      </c>
      <c r="CL5083">
        <v>7760200</v>
      </c>
      <c r="CM5083">
        <v>0</v>
      </c>
      <c r="CN5083">
        <v>0</v>
      </c>
      <c r="CO5083">
        <v>0</v>
      </c>
      <c r="CP5083">
        <v>6153190</v>
      </c>
      <c r="CQ5083">
        <v>486301808</v>
      </c>
      <c r="CR5083">
        <v>4434218</v>
      </c>
      <c r="CS5083">
        <v>0</v>
      </c>
      <c r="CT5083">
        <v>0</v>
      </c>
      <c r="CU5083">
        <v>3907060</v>
      </c>
      <c r="CV5083">
        <v>8341278</v>
      </c>
      <c r="CW5083">
        <v>28091606</v>
      </c>
      <c r="CX5083">
        <v>10918788</v>
      </c>
      <c r="CY5083">
        <v>4498706</v>
      </c>
      <c r="CZ5083">
        <v>3732940</v>
      </c>
      <c r="DA5083">
        <v>0</v>
      </c>
      <c r="DB5083">
        <v>0</v>
      </c>
      <c r="DC5083">
        <v>6275433</v>
      </c>
      <c r="DD5083">
        <v>81070747</v>
      </c>
      <c r="DE5083">
        <v>0</v>
      </c>
      <c r="DF5083">
        <v>3714344</v>
      </c>
      <c r="DG5083">
        <v>138302564</v>
      </c>
      <c r="DH5083">
        <v>4140604</v>
      </c>
      <c r="DI5083">
        <v>137523789</v>
      </c>
      <c r="DJ5083">
        <v>0</v>
      </c>
      <c r="DK5083">
        <v>1494797</v>
      </c>
      <c r="DL5083">
        <v>0</v>
      </c>
      <c r="DM5083">
        <v>0</v>
      </c>
      <c r="DN5083">
        <v>0</v>
      </c>
      <c r="DO5083">
        <v>0</v>
      </c>
      <c r="DP5083">
        <v>5265526</v>
      </c>
      <c r="DQ5083">
        <v>347058945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f>(csv_data_files[[#This Row],[NET_TOT]]+csv_data_files[[#This Row],[OTH_OP_REV]]+csv_data_files[[#This Row],[NONOP_REV]])-csv_data_files[[#This Row],[TOT_OP_EXP]]</f>
        <v>6414176</v>
      </c>
      <c r="EF5083">
        <f>(csv_data_files[[#This Row],[NET_TOT]]+csv_data_files[[#This Row],[OTH_OP_REV]])-csv_data_files[[#This Row],[TOT_OP_EXP]]</f>
        <v>4919379</v>
      </c>
      <c r="EG5083">
        <f>csv_data_files[[#This Row],[NET_TOT]]+csv_data_files[[#This Row],[OTH_OP_REV]]</f>
        <v>142443168</v>
      </c>
      <c r="EH5083">
        <v>0.31944252296254416</v>
      </c>
      <c r="EI5083">
        <v>0.35442636638720981</v>
      </c>
    </row>
    <row r="5084" spans="1:139" x14ac:dyDescent="0.35">
      <c r="A5084" t="s">
        <v>3041</v>
      </c>
      <c r="B5084">
        <v>106250956</v>
      </c>
      <c r="C5084" t="s">
        <v>1239</v>
      </c>
      <c r="D5084">
        <v>20173</v>
      </c>
      <c r="E5084" s="1">
        <v>42742</v>
      </c>
      <c r="F5084" s="1">
        <v>43008</v>
      </c>
      <c r="G5084" t="s">
        <v>136</v>
      </c>
      <c r="H5084" t="s">
        <v>1240</v>
      </c>
      <c r="I5084">
        <v>1</v>
      </c>
      <c r="J5084">
        <v>201</v>
      </c>
      <c r="K5084" t="s">
        <v>215</v>
      </c>
      <c r="L5084" t="s">
        <v>139</v>
      </c>
      <c r="M5084" t="s">
        <v>140</v>
      </c>
      <c r="N5084" t="s">
        <v>1241</v>
      </c>
      <c r="O5084" t="s">
        <v>1242</v>
      </c>
      <c r="P5084" t="s">
        <v>1243</v>
      </c>
      <c r="Q5084">
        <v>96101</v>
      </c>
      <c r="R5084" t="s">
        <v>1244</v>
      </c>
      <c r="S5084">
        <v>87</v>
      </c>
      <c r="T5084">
        <v>87</v>
      </c>
      <c r="U5084">
        <v>49</v>
      </c>
      <c r="V5084">
        <v>33</v>
      </c>
      <c r="W5084">
        <v>3</v>
      </c>
      <c r="X5084">
        <v>0</v>
      </c>
      <c r="Y5084">
        <v>19</v>
      </c>
      <c r="Z5084">
        <v>0</v>
      </c>
      <c r="AA5084">
        <v>0</v>
      </c>
      <c r="AB5084">
        <v>5</v>
      </c>
      <c r="AC5084">
        <v>0</v>
      </c>
      <c r="AD5084">
        <v>0</v>
      </c>
      <c r="AE5084">
        <v>0</v>
      </c>
      <c r="AF5084">
        <v>60</v>
      </c>
      <c r="AG5084">
        <v>11</v>
      </c>
      <c r="AH5084">
        <v>147</v>
      </c>
      <c r="AI5084">
        <v>20</v>
      </c>
      <c r="AJ5084">
        <v>153</v>
      </c>
      <c r="AK5084">
        <v>2541</v>
      </c>
      <c r="AL5084">
        <v>0</v>
      </c>
      <c r="AM5084">
        <v>0</v>
      </c>
      <c r="AN5084">
        <v>18</v>
      </c>
      <c r="AO5084">
        <v>0</v>
      </c>
      <c r="AP5084">
        <v>0</v>
      </c>
      <c r="AQ5084">
        <v>147</v>
      </c>
      <c r="AR5084">
        <v>3026</v>
      </c>
      <c r="AS5084">
        <v>2895</v>
      </c>
      <c r="AT5084">
        <v>3002</v>
      </c>
      <c r="AU5084">
        <v>199</v>
      </c>
      <c r="AV5084">
        <v>94</v>
      </c>
      <c r="AW5084">
        <v>2384</v>
      </c>
      <c r="AX5084">
        <v>0</v>
      </c>
      <c r="AY5084">
        <v>0</v>
      </c>
      <c r="AZ5084">
        <v>1956</v>
      </c>
      <c r="BA5084">
        <v>0</v>
      </c>
      <c r="BB5084">
        <v>0</v>
      </c>
      <c r="BC5084">
        <v>451</v>
      </c>
      <c r="BD5084">
        <v>8086</v>
      </c>
      <c r="BE5084">
        <v>422558</v>
      </c>
      <c r="BF5084">
        <v>57780</v>
      </c>
      <c r="BG5084">
        <v>59829</v>
      </c>
      <c r="BH5084">
        <v>977127</v>
      </c>
      <c r="BI5084">
        <v>0</v>
      </c>
      <c r="BJ5084">
        <v>0</v>
      </c>
      <c r="BK5084">
        <v>49394</v>
      </c>
      <c r="BL5084">
        <v>0</v>
      </c>
      <c r="BM5084">
        <v>0</v>
      </c>
      <c r="BN5084">
        <v>37487</v>
      </c>
      <c r="BO5084">
        <v>1604175</v>
      </c>
      <c r="BP5084">
        <v>1972270</v>
      </c>
      <c r="BQ5084">
        <v>172489</v>
      </c>
      <c r="BR5084">
        <v>78139</v>
      </c>
      <c r="BS5084">
        <v>1776825</v>
      </c>
      <c r="BT5084">
        <v>0</v>
      </c>
      <c r="BU5084">
        <v>0</v>
      </c>
      <c r="BV5084">
        <v>1260190</v>
      </c>
      <c r="BW5084">
        <v>0</v>
      </c>
      <c r="BX5084">
        <v>0</v>
      </c>
      <c r="BY5084">
        <v>444657</v>
      </c>
      <c r="BZ5084">
        <v>5704570</v>
      </c>
      <c r="CA5084">
        <v>220020</v>
      </c>
      <c r="CB5084">
        <v>989692</v>
      </c>
      <c r="CC5084">
        <v>95161</v>
      </c>
      <c r="CD5084">
        <v>60038</v>
      </c>
      <c r="CE5084">
        <v>1198401</v>
      </c>
      <c r="CF5084">
        <v>2506</v>
      </c>
      <c r="CG5084">
        <v>0</v>
      </c>
      <c r="CH5084">
        <v>0</v>
      </c>
      <c r="CI5084">
        <v>505246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55037</v>
      </c>
      <c r="CQ5084">
        <v>3126101</v>
      </c>
      <c r="CR5084">
        <v>0</v>
      </c>
      <c r="CS5084">
        <v>40017</v>
      </c>
      <c r="CT5084">
        <v>0</v>
      </c>
      <c r="CU5084">
        <v>0</v>
      </c>
      <c r="CV5084">
        <v>40017</v>
      </c>
      <c r="CW5084">
        <v>1405136</v>
      </c>
      <c r="CX5084">
        <v>135108</v>
      </c>
      <c r="CY5084">
        <v>75424</v>
      </c>
      <c r="CZ5084">
        <v>1595567</v>
      </c>
      <c r="DA5084">
        <v>0</v>
      </c>
      <c r="DB5084">
        <v>0</v>
      </c>
      <c r="DC5084">
        <v>804338</v>
      </c>
      <c r="DD5084">
        <v>0</v>
      </c>
      <c r="DE5084">
        <v>0</v>
      </c>
      <c r="DF5084">
        <v>207088</v>
      </c>
      <c r="DG5084">
        <v>4222661</v>
      </c>
      <c r="DH5084">
        <v>85648</v>
      </c>
      <c r="DI5084">
        <v>4526848</v>
      </c>
      <c r="DJ5084">
        <v>0</v>
      </c>
      <c r="DK5084">
        <v>395519</v>
      </c>
      <c r="DL5084">
        <v>0</v>
      </c>
      <c r="DM5084">
        <v>0</v>
      </c>
      <c r="DN5084">
        <v>0</v>
      </c>
      <c r="DO5084">
        <v>0</v>
      </c>
      <c r="DP5084">
        <v>86780</v>
      </c>
      <c r="DQ5084">
        <v>3738764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f>(csv_data_files[[#This Row],[NET_TOT]]+csv_data_files[[#This Row],[OTH_OP_REV]]+csv_data_files[[#This Row],[NONOP_REV]])-csv_data_files[[#This Row],[TOT_OP_EXP]]</f>
        <v>176980</v>
      </c>
      <c r="EF5084">
        <f>(csv_data_files[[#This Row],[NET_TOT]]+csv_data_files[[#This Row],[OTH_OP_REV]])-csv_data_files[[#This Row],[TOT_OP_EXP]]</f>
        <v>-218539</v>
      </c>
      <c r="EG5084">
        <f>csv_data_files[[#This Row],[NET_TOT]]+csv_data_files[[#This Row],[OTH_OP_REV]]</f>
        <v>4308309</v>
      </c>
      <c r="EH5084">
        <v>6.3692578467747701E-2</v>
      </c>
      <c r="EI5084">
        <v>6.388249343863979E-2</v>
      </c>
    </row>
    <row r="5085" spans="1:139" x14ac:dyDescent="0.35">
      <c r="A5085" t="s">
        <v>3041</v>
      </c>
      <c r="B5085">
        <v>106190541</v>
      </c>
      <c r="C5085" t="s">
        <v>1245</v>
      </c>
      <c r="D5085">
        <v>20173</v>
      </c>
      <c r="E5085" s="1">
        <v>42742</v>
      </c>
      <c r="F5085" s="1">
        <v>43008</v>
      </c>
      <c r="G5085" t="s">
        <v>136</v>
      </c>
      <c r="H5085" t="s">
        <v>172</v>
      </c>
      <c r="I5085">
        <v>11</v>
      </c>
      <c r="J5085">
        <v>913</v>
      </c>
      <c r="K5085" t="s">
        <v>189</v>
      </c>
      <c r="L5085" t="s">
        <v>139</v>
      </c>
      <c r="M5085" t="s">
        <v>159</v>
      </c>
      <c r="N5085" t="s">
        <v>1246</v>
      </c>
      <c r="O5085" t="s">
        <v>1247</v>
      </c>
      <c r="P5085" t="s">
        <v>1248</v>
      </c>
      <c r="Q5085">
        <v>91016</v>
      </c>
      <c r="R5085" t="s">
        <v>1249</v>
      </c>
      <c r="S5085">
        <v>49</v>
      </c>
      <c r="T5085">
        <v>49</v>
      </c>
      <c r="U5085">
        <v>49</v>
      </c>
      <c r="V5085">
        <v>101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40</v>
      </c>
      <c r="AC5085">
        <v>0</v>
      </c>
      <c r="AD5085">
        <v>0</v>
      </c>
      <c r="AE5085">
        <v>0</v>
      </c>
      <c r="AF5085">
        <v>141</v>
      </c>
      <c r="AG5085">
        <v>101</v>
      </c>
      <c r="AH5085">
        <v>3203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133</v>
      </c>
      <c r="AO5085">
        <v>0</v>
      </c>
      <c r="AP5085">
        <v>0</v>
      </c>
      <c r="AQ5085">
        <v>0</v>
      </c>
      <c r="AR5085">
        <v>3336</v>
      </c>
      <c r="AS5085">
        <v>3203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48</v>
      </c>
      <c r="BA5085">
        <v>0</v>
      </c>
      <c r="BB5085">
        <v>0</v>
      </c>
      <c r="BC5085">
        <v>0</v>
      </c>
      <c r="BD5085">
        <v>48</v>
      </c>
      <c r="BE5085">
        <v>27237808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4920720</v>
      </c>
      <c r="BL5085">
        <v>0</v>
      </c>
      <c r="BM5085">
        <v>0</v>
      </c>
      <c r="BN5085">
        <v>0</v>
      </c>
      <c r="BO5085">
        <v>32158528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490088</v>
      </c>
      <c r="BW5085">
        <v>0</v>
      </c>
      <c r="BX5085">
        <v>0</v>
      </c>
      <c r="BY5085">
        <v>0</v>
      </c>
      <c r="BZ5085">
        <v>490088</v>
      </c>
      <c r="CA5085">
        <v>0</v>
      </c>
      <c r="CB5085">
        <v>21884444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2931912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24816356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5353364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2478896</v>
      </c>
      <c r="DD5085">
        <v>0</v>
      </c>
      <c r="DE5085">
        <v>0</v>
      </c>
      <c r="DF5085">
        <v>0</v>
      </c>
      <c r="DG5085">
        <v>7832260</v>
      </c>
      <c r="DH5085">
        <v>0</v>
      </c>
      <c r="DI5085">
        <v>6314954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17101</v>
      </c>
      <c r="DQ5085">
        <v>6638679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f>(csv_data_files[[#This Row],[NET_TOT]]+csv_data_files[[#This Row],[OTH_OP_REV]]+csv_data_files[[#This Row],[NONOP_REV]])-csv_data_files[[#This Row],[TOT_OP_EXP]]</f>
        <v>1517306</v>
      </c>
      <c r="EF5085">
        <f>(csv_data_files[[#This Row],[NET_TOT]]+csv_data_files[[#This Row],[OTH_OP_REV]])-csv_data_files[[#This Row],[TOT_OP_EXP]]</f>
        <v>1517306</v>
      </c>
      <c r="EG5085">
        <f>csv_data_files[[#This Row],[NET_TOT]]+csv_data_files[[#This Row],[OTH_OP_REV]]</f>
        <v>7832260</v>
      </c>
      <c r="EH5085">
        <v>-0.42724708369145792</v>
      </c>
      <c r="EI5085">
        <v>-0.42724708369145792</v>
      </c>
    </row>
    <row r="5086" spans="1:139" x14ac:dyDescent="0.35">
      <c r="A5086" t="s">
        <v>3041</v>
      </c>
      <c r="B5086">
        <v>106361166</v>
      </c>
      <c r="C5086" t="s">
        <v>1250</v>
      </c>
      <c r="D5086">
        <v>20173</v>
      </c>
      <c r="E5086" s="1">
        <v>42742</v>
      </c>
      <c r="F5086" s="1">
        <v>43008</v>
      </c>
      <c r="G5086" t="s">
        <v>136</v>
      </c>
      <c r="H5086" t="s">
        <v>214</v>
      </c>
      <c r="I5086">
        <v>12</v>
      </c>
      <c r="J5086">
        <v>1207</v>
      </c>
      <c r="K5086" t="s">
        <v>189</v>
      </c>
      <c r="L5086" t="s">
        <v>139</v>
      </c>
      <c r="M5086" t="s">
        <v>159</v>
      </c>
      <c r="N5086" t="s">
        <v>1251</v>
      </c>
      <c r="O5086" t="s">
        <v>1252</v>
      </c>
      <c r="P5086" t="s">
        <v>1253</v>
      </c>
      <c r="Q5086">
        <v>91763</v>
      </c>
      <c r="R5086" t="s">
        <v>2430</v>
      </c>
      <c r="S5086">
        <v>102</v>
      </c>
      <c r="T5086">
        <v>102</v>
      </c>
      <c r="U5086">
        <v>102</v>
      </c>
      <c r="V5086">
        <v>97</v>
      </c>
      <c r="W5086">
        <v>85</v>
      </c>
      <c r="X5086">
        <v>142</v>
      </c>
      <c r="Y5086">
        <v>315</v>
      </c>
      <c r="Z5086">
        <v>0</v>
      </c>
      <c r="AA5086">
        <v>0</v>
      </c>
      <c r="AB5086">
        <v>53</v>
      </c>
      <c r="AC5086">
        <v>7</v>
      </c>
      <c r="AD5086">
        <v>0</v>
      </c>
      <c r="AE5086">
        <v>138</v>
      </c>
      <c r="AF5086">
        <v>837</v>
      </c>
      <c r="AG5086">
        <v>0</v>
      </c>
      <c r="AH5086">
        <v>401</v>
      </c>
      <c r="AI5086">
        <v>223</v>
      </c>
      <c r="AJ5086">
        <v>431</v>
      </c>
      <c r="AK5086">
        <v>762</v>
      </c>
      <c r="AL5086">
        <v>0</v>
      </c>
      <c r="AM5086">
        <v>0</v>
      </c>
      <c r="AN5086">
        <v>116</v>
      </c>
      <c r="AO5086">
        <v>12</v>
      </c>
      <c r="AP5086">
        <v>0</v>
      </c>
      <c r="AQ5086">
        <v>310</v>
      </c>
      <c r="AR5086">
        <v>2255</v>
      </c>
      <c r="AS5086">
        <v>0</v>
      </c>
      <c r="AT5086">
        <v>255</v>
      </c>
      <c r="AU5086">
        <v>180</v>
      </c>
      <c r="AV5086">
        <v>794</v>
      </c>
      <c r="AW5086">
        <v>3308</v>
      </c>
      <c r="AX5086">
        <v>0</v>
      </c>
      <c r="AY5086">
        <v>0</v>
      </c>
      <c r="AZ5086">
        <v>613</v>
      </c>
      <c r="BA5086">
        <v>35</v>
      </c>
      <c r="BB5086">
        <v>0</v>
      </c>
      <c r="BC5086">
        <v>461</v>
      </c>
      <c r="BD5086">
        <v>5646</v>
      </c>
      <c r="BE5086">
        <v>6852591</v>
      </c>
      <c r="BF5086">
        <v>4239428</v>
      </c>
      <c r="BG5086">
        <v>6778706</v>
      </c>
      <c r="BH5086">
        <v>11533002</v>
      </c>
      <c r="BI5086">
        <v>0</v>
      </c>
      <c r="BJ5086">
        <v>0</v>
      </c>
      <c r="BK5086">
        <v>2020466</v>
      </c>
      <c r="BL5086">
        <v>255269</v>
      </c>
      <c r="BM5086">
        <v>0</v>
      </c>
      <c r="BN5086">
        <v>4887450</v>
      </c>
      <c r="BO5086">
        <v>36566912</v>
      </c>
      <c r="BP5086">
        <v>1486810</v>
      </c>
      <c r="BQ5086">
        <v>1231013</v>
      </c>
      <c r="BR5086">
        <v>3202638</v>
      </c>
      <c r="BS5086">
        <v>13651358</v>
      </c>
      <c r="BT5086">
        <v>0</v>
      </c>
      <c r="BU5086">
        <v>0</v>
      </c>
      <c r="BV5086">
        <v>2585327</v>
      </c>
      <c r="BW5086">
        <v>209727</v>
      </c>
      <c r="BX5086">
        <v>0</v>
      </c>
      <c r="BY5086">
        <v>1796949</v>
      </c>
      <c r="BZ5086">
        <v>24163822</v>
      </c>
      <c r="CA5086">
        <v>3732436</v>
      </c>
      <c r="CB5086">
        <v>6655598</v>
      </c>
      <c r="CC5086">
        <v>3974916</v>
      </c>
      <c r="CD5086">
        <v>8067474</v>
      </c>
      <c r="CE5086">
        <v>22604509</v>
      </c>
      <c r="CF5086">
        <v>-326936</v>
      </c>
      <c r="CG5086">
        <v>0</v>
      </c>
      <c r="CH5086">
        <v>0</v>
      </c>
      <c r="CI5086">
        <v>2372552</v>
      </c>
      <c r="CJ5086">
        <v>201700</v>
      </c>
      <c r="CK5086">
        <v>0</v>
      </c>
      <c r="CL5086">
        <v>99725</v>
      </c>
      <c r="CM5086">
        <v>0</v>
      </c>
      <c r="CN5086">
        <v>0</v>
      </c>
      <c r="CO5086">
        <v>0</v>
      </c>
      <c r="CP5086">
        <v>3491067</v>
      </c>
      <c r="CQ5086">
        <v>50873041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1683802</v>
      </c>
      <c r="CX5086">
        <v>1495525</v>
      </c>
      <c r="CY5086">
        <v>2240806</v>
      </c>
      <c r="CZ5086">
        <v>2579851</v>
      </c>
      <c r="DA5086">
        <v>0</v>
      </c>
      <c r="DB5086">
        <v>0</v>
      </c>
      <c r="DC5086">
        <v>2233241</v>
      </c>
      <c r="DD5086">
        <v>263295</v>
      </c>
      <c r="DE5086">
        <v>0</v>
      </c>
      <c r="DF5086">
        <v>-638827</v>
      </c>
      <c r="DG5086">
        <v>9857693</v>
      </c>
      <c r="DH5086">
        <v>84169</v>
      </c>
      <c r="DI5086">
        <v>11061807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1083194</v>
      </c>
      <c r="DQ5086">
        <v>40185888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f>(csv_data_files[[#This Row],[NET_TOT]]+csv_data_files[[#This Row],[OTH_OP_REV]]+csv_data_files[[#This Row],[NONOP_REV]])-csv_data_files[[#This Row],[TOT_OP_EXP]]</f>
        <v>-1119945</v>
      </c>
      <c r="EF5086">
        <f>(csv_data_files[[#This Row],[NET_TOT]]+csv_data_files[[#This Row],[OTH_OP_REV]])-csv_data_files[[#This Row],[TOT_OP_EXP]]</f>
        <v>-1119945</v>
      </c>
      <c r="EG5086">
        <f>csv_data_files[[#This Row],[NET_TOT]]+csv_data_files[[#This Row],[OTH_OP_REV]]</f>
        <v>9941862</v>
      </c>
      <c r="EH5086">
        <v>3.1003100941449761E-2</v>
      </c>
      <c r="EI5086">
        <v>0.10690995755998942</v>
      </c>
    </row>
    <row r="5087" spans="1:139" x14ac:dyDescent="0.35">
      <c r="A5087" t="s">
        <v>3041</v>
      </c>
      <c r="B5087">
        <v>106190547</v>
      </c>
      <c r="C5087" t="s">
        <v>1254</v>
      </c>
      <c r="D5087">
        <v>20173</v>
      </c>
      <c r="E5087" s="1">
        <v>42742</v>
      </c>
      <c r="F5087" s="1">
        <v>43008</v>
      </c>
      <c r="G5087" t="s">
        <v>136</v>
      </c>
      <c r="H5087" t="s">
        <v>172</v>
      </c>
      <c r="I5087">
        <v>11</v>
      </c>
      <c r="J5087">
        <v>913</v>
      </c>
      <c r="K5087" t="s">
        <v>189</v>
      </c>
      <c r="L5087" t="s">
        <v>139</v>
      </c>
      <c r="M5087" t="s">
        <v>159</v>
      </c>
      <c r="N5087" t="s">
        <v>1255</v>
      </c>
      <c r="O5087" t="s">
        <v>1256</v>
      </c>
      <c r="P5087" t="s">
        <v>674</v>
      </c>
      <c r="Q5087">
        <v>91754</v>
      </c>
      <c r="R5087" t="s">
        <v>1257</v>
      </c>
      <c r="S5087">
        <v>101</v>
      </c>
      <c r="T5087">
        <v>101</v>
      </c>
      <c r="U5087">
        <v>52</v>
      </c>
      <c r="V5087">
        <v>169</v>
      </c>
      <c r="W5087">
        <v>163</v>
      </c>
      <c r="X5087">
        <v>183</v>
      </c>
      <c r="Y5087">
        <v>544</v>
      </c>
      <c r="Z5087">
        <v>0</v>
      </c>
      <c r="AA5087">
        <v>0</v>
      </c>
      <c r="AB5087">
        <v>3</v>
      </c>
      <c r="AC5087">
        <v>74</v>
      </c>
      <c r="AD5087">
        <v>0</v>
      </c>
      <c r="AE5087">
        <v>234</v>
      </c>
      <c r="AF5087">
        <v>1370</v>
      </c>
      <c r="AG5087">
        <v>0</v>
      </c>
      <c r="AH5087">
        <v>977</v>
      </c>
      <c r="AI5087">
        <v>563</v>
      </c>
      <c r="AJ5087">
        <v>605</v>
      </c>
      <c r="AK5087">
        <v>1908</v>
      </c>
      <c r="AL5087">
        <v>0</v>
      </c>
      <c r="AM5087">
        <v>0</v>
      </c>
      <c r="AN5087">
        <v>19</v>
      </c>
      <c r="AO5087">
        <v>196</v>
      </c>
      <c r="AP5087">
        <v>0</v>
      </c>
      <c r="AQ5087">
        <v>438</v>
      </c>
      <c r="AR5087">
        <v>4706</v>
      </c>
      <c r="AS5087">
        <v>0</v>
      </c>
      <c r="AT5087">
        <v>705</v>
      </c>
      <c r="AU5087">
        <v>577</v>
      </c>
      <c r="AV5087">
        <v>936</v>
      </c>
      <c r="AW5087">
        <v>3639</v>
      </c>
      <c r="AX5087">
        <v>0</v>
      </c>
      <c r="AY5087">
        <v>0</v>
      </c>
      <c r="AZ5087">
        <v>56</v>
      </c>
      <c r="BA5087">
        <v>816</v>
      </c>
      <c r="BB5087">
        <v>2</v>
      </c>
      <c r="BC5087">
        <v>689</v>
      </c>
      <c r="BD5087">
        <v>7420</v>
      </c>
      <c r="BE5087">
        <v>21288929</v>
      </c>
      <c r="BF5087">
        <v>12892382</v>
      </c>
      <c r="BG5087">
        <v>11139243</v>
      </c>
      <c r="BH5087">
        <v>41329789</v>
      </c>
      <c r="BI5087">
        <v>0</v>
      </c>
      <c r="BJ5087">
        <v>0</v>
      </c>
      <c r="BK5087">
        <v>485612</v>
      </c>
      <c r="BL5087">
        <v>4726855</v>
      </c>
      <c r="BM5087">
        <v>0</v>
      </c>
      <c r="BN5087">
        <v>8477989</v>
      </c>
      <c r="BO5087">
        <v>100340799</v>
      </c>
      <c r="BP5087">
        <v>8404867</v>
      </c>
      <c r="BQ5087">
        <v>9591144</v>
      </c>
      <c r="BR5087">
        <v>6485016</v>
      </c>
      <c r="BS5087">
        <v>29773557</v>
      </c>
      <c r="BT5087">
        <v>0</v>
      </c>
      <c r="BU5087">
        <v>0</v>
      </c>
      <c r="BV5087">
        <v>252401</v>
      </c>
      <c r="BW5087">
        <v>8201376</v>
      </c>
      <c r="BX5087">
        <v>16829</v>
      </c>
      <c r="BY5087">
        <v>3878828</v>
      </c>
      <c r="BZ5087">
        <v>66604018</v>
      </c>
      <c r="CA5087">
        <v>3234479</v>
      </c>
      <c r="CB5087">
        <v>27426861</v>
      </c>
      <c r="CC5087">
        <v>20444526</v>
      </c>
      <c r="CD5087">
        <v>16807424</v>
      </c>
      <c r="CE5087">
        <v>65996727</v>
      </c>
      <c r="CF5087">
        <v>-1297673</v>
      </c>
      <c r="CG5087">
        <v>0</v>
      </c>
      <c r="CH5087">
        <v>0</v>
      </c>
      <c r="CI5087">
        <v>632210</v>
      </c>
      <c r="CJ5087">
        <v>10782983</v>
      </c>
      <c r="CK5087">
        <v>0</v>
      </c>
      <c r="CL5087">
        <v>16829</v>
      </c>
      <c r="CM5087">
        <v>0</v>
      </c>
      <c r="CN5087">
        <v>0</v>
      </c>
      <c r="CO5087">
        <v>0</v>
      </c>
      <c r="CP5087">
        <v>8780168</v>
      </c>
      <c r="CQ5087">
        <v>152824534</v>
      </c>
      <c r="CR5087">
        <v>419719</v>
      </c>
      <c r="CS5087">
        <v>6211183</v>
      </c>
      <c r="CT5087">
        <v>0</v>
      </c>
      <c r="CU5087">
        <v>0</v>
      </c>
      <c r="CV5087">
        <v>6630902</v>
      </c>
      <c r="CW5087">
        <v>2266935</v>
      </c>
      <c r="CX5087">
        <v>2458719</v>
      </c>
      <c r="CY5087">
        <v>2114508</v>
      </c>
      <c r="CZ5087">
        <v>11317802</v>
      </c>
      <c r="DA5087">
        <v>0</v>
      </c>
      <c r="DB5087">
        <v>0</v>
      </c>
      <c r="DC5087">
        <v>105803</v>
      </c>
      <c r="DD5087">
        <v>2145248</v>
      </c>
      <c r="DE5087">
        <v>0</v>
      </c>
      <c r="DF5087">
        <v>342170</v>
      </c>
      <c r="DG5087">
        <v>20751185</v>
      </c>
      <c r="DH5087">
        <v>197685</v>
      </c>
      <c r="DI5087">
        <v>20425630</v>
      </c>
      <c r="DJ5087">
        <v>0</v>
      </c>
      <c r="DK5087">
        <v>-45387</v>
      </c>
      <c r="DL5087">
        <v>0</v>
      </c>
      <c r="DM5087">
        <v>0</v>
      </c>
      <c r="DN5087">
        <v>0</v>
      </c>
      <c r="DO5087">
        <v>0</v>
      </c>
      <c r="DP5087">
        <v>7257</v>
      </c>
      <c r="DQ5087">
        <v>195252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f>(csv_data_files[[#This Row],[NET_TOT]]+csv_data_files[[#This Row],[OTH_OP_REV]]+csv_data_files[[#This Row],[NONOP_REV]])-csv_data_files[[#This Row],[TOT_OP_EXP]]</f>
        <v>477853</v>
      </c>
      <c r="EF5087">
        <f>(csv_data_files[[#This Row],[NET_TOT]]+csv_data_files[[#This Row],[OTH_OP_REV]])-csv_data_files[[#This Row],[TOT_OP_EXP]]</f>
        <v>523240</v>
      </c>
      <c r="EG5087">
        <f>csv_data_files[[#This Row],[NET_TOT]]+csv_data_files[[#This Row],[OTH_OP_REV]]</f>
        <v>20948870</v>
      </c>
      <c r="EH5087">
        <v>0.19013523583237416</v>
      </c>
      <c r="EI5087">
        <v>0.19498101623862554</v>
      </c>
    </row>
    <row r="5088" spans="1:139" x14ac:dyDescent="0.35">
      <c r="A5088" t="s">
        <v>3041</v>
      </c>
      <c r="B5088">
        <v>106190552</v>
      </c>
      <c r="C5088" t="s">
        <v>1258</v>
      </c>
      <c r="D5088">
        <v>20173</v>
      </c>
      <c r="E5088" s="1">
        <v>42742</v>
      </c>
      <c r="F5088" s="1">
        <v>43008</v>
      </c>
      <c r="G5088" t="s">
        <v>136</v>
      </c>
      <c r="H5088" t="s">
        <v>172</v>
      </c>
      <c r="I5088">
        <v>11</v>
      </c>
      <c r="J5088">
        <v>905</v>
      </c>
      <c r="K5088" t="s">
        <v>166</v>
      </c>
      <c r="L5088" t="s">
        <v>139</v>
      </c>
      <c r="M5088" t="s">
        <v>159</v>
      </c>
      <c r="N5088" t="s">
        <v>1259</v>
      </c>
      <c r="O5088" t="s">
        <v>1260</v>
      </c>
      <c r="P5088" t="s">
        <v>919</v>
      </c>
      <c r="Q5088">
        <v>91364</v>
      </c>
      <c r="R5088" t="s">
        <v>1261</v>
      </c>
      <c r="S5088">
        <v>277</v>
      </c>
      <c r="T5088">
        <v>189</v>
      </c>
      <c r="U5088">
        <v>184</v>
      </c>
      <c r="V5088">
        <v>24</v>
      </c>
      <c r="W5088">
        <v>0</v>
      </c>
      <c r="X5088">
        <v>6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7</v>
      </c>
      <c r="AE5088">
        <v>1</v>
      </c>
      <c r="AF5088">
        <v>38</v>
      </c>
      <c r="AG5088">
        <v>0</v>
      </c>
      <c r="AH5088">
        <v>276</v>
      </c>
      <c r="AI5088">
        <v>0</v>
      </c>
      <c r="AJ5088">
        <v>5464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8951</v>
      </c>
      <c r="AQ5088">
        <v>702</v>
      </c>
      <c r="AR5088">
        <v>15393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719303</v>
      </c>
      <c r="BF5088">
        <v>0</v>
      </c>
      <c r="BG5088">
        <v>2813978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1522758</v>
      </c>
      <c r="BN5088">
        <v>613506</v>
      </c>
      <c r="BO5088">
        <v>5669545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416599</v>
      </c>
      <c r="CC5088">
        <v>0</v>
      </c>
      <c r="CD5088">
        <v>403392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342876</v>
      </c>
      <c r="CM5088">
        <v>0</v>
      </c>
      <c r="CN5088">
        <v>0</v>
      </c>
      <c r="CO5088">
        <v>0</v>
      </c>
      <c r="CP5088">
        <v>110162</v>
      </c>
      <c r="CQ5088">
        <v>1273029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302704</v>
      </c>
      <c r="CX5088">
        <v>0</v>
      </c>
      <c r="CY5088">
        <v>2410586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1179882</v>
      </c>
      <c r="DF5088">
        <v>503344</v>
      </c>
      <c r="DG5088">
        <v>4396516</v>
      </c>
      <c r="DH5088">
        <v>482341</v>
      </c>
      <c r="DI5088">
        <v>14631183</v>
      </c>
      <c r="DJ5088">
        <v>0</v>
      </c>
      <c r="DK5088">
        <v>2120644</v>
      </c>
      <c r="DL5088">
        <v>0</v>
      </c>
      <c r="DM5088">
        <v>0</v>
      </c>
      <c r="DN5088">
        <v>0</v>
      </c>
      <c r="DO5088">
        <v>0</v>
      </c>
      <c r="DP5088">
        <v>336476</v>
      </c>
      <c r="DQ5088">
        <v>31062931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f>(csv_data_files[[#This Row],[NET_TOT]]+csv_data_files[[#This Row],[OTH_OP_REV]]+csv_data_files[[#This Row],[NONOP_REV]])-csv_data_files[[#This Row],[TOT_OP_EXP]]</f>
        <v>-7631682</v>
      </c>
      <c r="EF5088">
        <f>(csv_data_files[[#This Row],[NET_TOT]]+csv_data_files[[#This Row],[OTH_OP_REV]])-csv_data_files[[#This Row],[TOT_OP_EXP]]</f>
        <v>-9752326</v>
      </c>
      <c r="EG5088">
        <f>csv_data_files[[#This Row],[NET_TOT]]+csv_data_files[[#This Row],[OTH_OP_REV]]</f>
        <v>4878857</v>
      </c>
      <c r="EH5088">
        <v>0.13188954625806007</v>
      </c>
      <c r="EI5088">
        <v>0.14754220992749331</v>
      </c>
    </row>
    <row r="5089" spans="1:139" x14ac:dyDescent="0.35">
      <c r="A5089" t="s">
        <v>3041</v>
      </c>
      <c r="B5089">
        <v>106361266</v>
      </c>
      <c r="C5089" t="s">
        <v>1262</v>
      </c>
      <c r="D5089">
        <v>20173</v>
      </c>
      <c r="E5089" s="1">
        <v>42742</v>
      </c>
      <c r="F5089" s="1">
        <v>43008</v>
      </c>
      <c r="G5089" t="s">
        <v>136</v>
      </c>
      <c r="H5089" t="s">
        <v>214</v>
      </c>
      <c r="I5089">
        <v>12</v>
      </c>
      <c r="J5089">
        <v>1209</v>
      </c>
      <c r="K5089" t="s">
        <v>138</v>
      </c>
      <c r="L5089" t="s">
        <v>139</v>
      </c>
      <c r="M5089" t="s">
        <v>140</v>
      </c>
      <c r="N5089" t="s">
        <v>1263</v>
      </c>
      <c r="O5089" t="s">
        <v>1264</v>
      </c>
      <c r="P5089" t="s">
        <v>1265</v>
      </c>
      <c r="Q5089">
        <v>92352</v>
      </c>
      <c r="R5089" t="s">
        <v>1266</v>
      </c>
      <c r="S5089">
        <v>37</v>
      </c>
      <c r="T5089">
        <v>37</v>
      </c>
      <c r="U5089">
        <v>30</v>
      </c>
      <c r="V5089">
        <v>23</v>
      </c>
      <c r="W5089">
        <v>8</v>
      </c>
      <c r="X5089">
        <v>12</v>
      </c>
      <c r="Y5089">
        <v>10</v>
      </c>
      <c r="Z5089">
        <v>0</v>
      </c>
      <c r="AA5089">
        <v>0</v>
      </c>
      <c r="AB5089">
        <v>1</v>
      </c>
      <c r="AC5089">
        <v>10</v>
      </c>
      <c r="AD5089">
        <v>0</v>
      </c>
      <c r="AE5089">
        <v>0</v>
      </c>
      <c r="AF5089">
        <v>64</v>
      </c>
      <c r="AG5089">
        <v>12</v>
      </c>
      <c r="AH5089">
        <v>97</v>
      </c>
      <c r="AI5089">
        <v>23</v>
      </c>
      <c r="AJ5089">
        <v>1385</v>
      </c>
      <c r="AK5089">
        <v>414</v>
      </c>
      <c r="AL5089">
        <v>0</v>
      </c>
      <c r="AM5089">
        <v>0</v>
      </c>
      <c r="AN5089">
        <v>2</v>
      </c>
      <c r="AO5089">
        <v>29</v>
      </c>
      <c r="AP5089">
        <v>0</v>
      </c>
      <c r="AQ5089">
        <v>0</v>
      </c>
      <c r="AR5089">
        <v>1950</v>
      </c>
      <c r="AS5089">
        <v>1794</v>
      </c>
      <c r="AT5089">
        <v>1546</v>
      </c>
      <c r="AU5089">
        <v>644</v>
      </c>
      <c r="AV5089">
        <v>3684</v>
      </c>
      <c r="AW5089">
        <v>1744</v>
      </c>
      <c r="AX5089">
        <v>0</v>
      </c>
      <c r="AY5089">
        <v>0</v>
      </c>
      <c r="AZ5089">
        <v>108</v>
      </c>
      <c r="BA5089">
        <v>1477</v>
      </c>
      <c r="BB5089">
        <v>0</v>
      </c>
      <c r="BC5089">
        <v>292</v>
      </c>
      <c r="BD5089">
        <v>9495</v>
      </c>
      <c r="BE5089">
        <v>372697</v>
      </c>
      <c r="BF5089">
        <v>124411</v>
      </c>
      <c r="BG5089">
        <v>1076137</v>
      </c>
      <c r="BH5089">
        <v>444376</v>
      </c>
      <c r="BI5089">
        <v>0</v>
      </c>
      <c r="BJ5089">
        <v>0</v>
      </c>
      <c r="BK5089">
        <v>18473</v>
      </c>
      <c r="BL5089">
        <v>147646</v>
      </c>
      <c r="BM5089">
        <v>0</v>
      </c>
      <c r="BN5089">
        <v>0</v>
      </c>
      <c r="BO5089">
        <v>2183740</v>
      </c>
      <c r="BP5089">
        <v>1564966</v>
      </c>
      <c r="BQ5089">
        <v>1014191</v>
      </c>
      <c r="BR5089">
        <v>2670975</v>
      </c>
      <c r="BS5089">
        <v>1766771</v>
      </c>
      <c r="BT5089">
        <v>0</v>
      </c>
      <c r="BU5089">
        <v>0</v>
      </c>
      <c r="BV5089">
        <v>196007</v>
      </c>
      <c r="BW5089">
        <v>2251692</v>
      </c>
      <c r="BX5089">
        <v>0</v>
      </c>
      <c r="BY5089">
        <v>232375</v>
      </c>
      <c r="BZ5089">
        <v>9696977</v>
      </c>
      <c r="CA5089">
        <v>249000</v>
      </c>
      <c r="CB5089">
        <v>1277819</v>
      </c>
      <c r="CC5089">
        <v>637252</v>
      </c>
      <c r="CD5089">
        <v>2924957</v>
      </c>
      <c r="CE5089">
        <v>1608491</v>
      </c>
      <c r="CF5089">
        <v>-32894</v>
      </c>
      <c r="CG5089">
        <v>0</v>
      </c>
      <c r="CH5089">
        <v>0</v>
      </c>
      <c r="CI5089">
        <v>131400</v>
      </c>
      <c r="CJ5089">
        <v>920031</v>
      </c>
      <c r="CK5089">
        <v>0</v>
      </c>
      <c r="CL5089">
        <v>83000</v>
      </c>
      <c r="CM5089">
        <v>0</v>
      </c>
      <c r="CN5089">
        <v>0</v>
      </c>
      <c r="CO5089">
        <v>0</v>
      </c>
      <c r="CP5089">
        <v>45369</v>
      </c>
      <c r="CQ5089">
        <v>7844425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659844</v>
      </c>
      <c r="CX5089">
        <v>501350</v>
      </c>
      <c r="CY5089">
        <v>772049</v>
      </c>
      <c r="CZ5089">
        <v>602656</v>
      </c>
      <c r="DA5089">
        <v>0</v>
      </c>
      <c r="DB5089">
        <v>0</v>
      </c>
      <c r="DC5089">
        <v>83080</v>
      </c>
      <c r="DD5089">
        <v>1280107</v>
      </c>
      <c r="DE5089">
        <v>0</v>
      </c>
      <c r="DF5089">
        <v>137206</v>
      </c>
      <c r="DG5089">
        <v>4036292</v>
      </c>
      <c r="DH5089">
        <v>65594</v>
      </c>
      <c r="DI5089">
        <v>5770619</v>
      </c>
      <c r="DJ5089">
        <v>0</v>
      </c>
      <c r="DK5089">
        <v>599040</v>
      </c>
      <c r="DL5089">
        <v>0</v>
      </c>
      <c r="DM5089">
        <v>0</v>
      </c>
      <c r="DN5089">
        <v>0</v>
      </c>
      <c r="DO5089">
        <v>0</v>
      </c>
      <c r="DP5089">
        <v>454014</v>
      </c>
      <c r="DQ5089">
        <v>16902894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f>(csv_data_files[[#This Row],[NET_TOT]]+csv_data_files[[#This Row],[OTH_OP_REV]]+csv_data_files[[#This Row],[NONOP_REV]])-csv_data_files[[#This Row],[TOT_OP_EXP]]</f>
        <v>-1069693</v>
      </c>
      <c r="EF5089">
        <f>(csv_data_files[[#This Row],[NET_TOT]]+csv_data_files[[#This Row],[OTH_OP_REV]])-csv_data_files[[#This Row],[TOT_OP_EXP]]</f>
        <v>-1668733</v>
      </c>
      <c r="EG5089">
        <f>csv_data_files[[#This Row],[NET_TOT]]+csv_data_files[[#This Row],[OTH_OP_REV]]</f>
        <v>4101886</v>
      </c>
      <c r="EH5089">
        <v>-4.4027312193347157E-2</v>
      </c>
      <c r="EI5089">
        <v>-4.3669864718833801E-2</v>
      </c>
    </row>
    <row r="5090" spans="1:139" x14ac:dyDescent="0.35">
      <c r="A5090" t="s">
        <v>3041</v>
      </c>
      <c r="B5090">
        <v>106281266</v>
      </c>
      <c r="C5090" t="s">
        <v>1267</v>
      </c>
      <c r="D5090">
        <v>20173</v>
      </c>
      <c r="E5090" s="1">
        <v>42742</v>
      </c>
      <c r="F5090" s="1">
        <v>43008</v>
      </c>
      <c r="G5090" t="s">
        <v>136</v>
      </c>
      <c r="H5090" t="s">
        <v>1268</v>
      </c>
      <c r="I5090">
        <v>3</v>
      </c>
      <c r="J5090">
        <v>407</v>
      </c>
      <c r="K5090" t="s">
        <v>223</v>
      </c>
      <c r="L5090" t="s">
        <v>224</v>
      </c>
      <c r="M5090" t="s">
        <v>159</v>
      </c>
      <c r="N5090" t="s">
        <v>1269</v>
      </c>
      <c r="O5090" t="s">
        <v>1270</v>
      </c>
      <c r="P5090" t="s">
        <v>1271</v>
      </c>
      <c r="Q5090">
        <v>94558</v>
      </c>
      <c r="R5090" t="s">
        <v>1272</v>
      </c>
      <c r="S5090">
        <v>1418</v>
      </c>
      <c r="T5090">
        <v>1285</v>
      </c>
      <c r="U5090">
        <v>1285</v>
      </c>
      <c r="V5090">
        <v>27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1</v>
      </c>
      <c r="AC5090">
        <v>0</v>
      </c>
      <c r="AD5090">
        <v>0</v>
      </c>
      <c r="AE5090">
        <v>138</v>
      </c>
      <c r="AF5090">
        <v>166</v>
      </c>
      <c r="AG5090">
        <v>0</v>
      </c>
      <c r="AH5090">
        <v>20659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44</v>
      </c>
      <c r="AO5090">
        <v>0</v>
      </c>
      <c r="AP5090">
        <v>0</v>
      </c>
      <c r="AQ5090">
        <v>88268</v>
      </c>
      <c r="AR5090">
        <v>108971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11699172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24830</v>
      </c>
      <c r="BL5090">
        <v>0</v>
      </c>
      <c r="BM5090">
        <v>0</v>
      </c>
      <c r="BN5090">
        <v>49986177</v>
      </c>
      <c r="BO5090">
        <v>61710179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102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23306</v>
      </c>
      <c r="CQ5090">
        <v>123408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1169907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24830</v>
      </c>
      <c r="DD5090">
        <v>0</v>
      </c>
      <c r="DE5090">
        <v>0</v>
      </c>
      <c r="DF5090">
        <v>49862871</v>
      </c>
      <c r="DG5090">
        <v>61586771</v>
      </c>
      <c r="DH5090">
        <v>0</v>
      </c>
      <c r="DI5090">
        <v>73579037</v>
      </c>
      <c r="DJ5090">
        <v>0</v>
      </c>
      <c r="DK5090">
        <v>11992266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f>(csv_data_files[[#This Row],[NET_TOT]]+csv_data_files[[#This Row],[OTH_OP_REV]]+csv_data_files[[#This Row],[NONOP_REV]])-csv_data_files[[#This Row],[TOT_OP_EXP]]</f>
        <v>0</v>
      </c>
      <c r="EF5090">
        <f>(csv_data_files[[#This Row],[NET_TOT]]+csv_data_files[[#This Row],[OTH_OP_REV]])-csv_data_files[[#This Row],[TOT_OP_EXP]]</f>
        <v>-11992266</v>
      </c>
      <c r="EG5090">
        <f>csv_data_files[[#This Row],[NET_TOT]]+csv_data_files[[#This Row],[OTH_OP_REV]]</f>
        <v>61586771</v>
      </c>
      <c r="EH5090">
        <v>3.9181228602652961E-3</v>
      </c>
      <c r="EI5090">
        <v>3.0528561093297601E-2</v>
      </c>
    </row>
    <row r="5091" spans="1:139" x14ac:dyDescent="0.35">
      <c r="A5091" t="s">
        <v>3041</v>
      </c>
      <c r="B5091">
        <v>106274043</v>
      </c>
      <c r="C5091" t="s">
        <v>1273</v>
      </c>
      <c r="D5091">
        <v>20173</v>
      </c>
      <c r="E5091" s="1">
        <v>42742</v>
      </c>
      <c r="F5091" s="1">
        <v>43008</v>
      </c>
      <c r="G5091" t="s">
        <v>136</v>
      </c>
      <c r="H5091" t="s">
        <v>464</v>
      </c>
      <c r="I5091">
        <v>8</v>
      </c>
      <c r="J5091">
        <v>705</v>
      </c>
      <c r="K5091" t="s">
        <v>215</v>
      </c>
      <c r="L5091" t="s">
        <v>139</v>
      </c>
      <c r="M5091" t="s">
        <v>159</v>
      </c>
      <c r="N5091" t="s">
        <v>1274</v>
      </c>
      <c r="O5091" t="s">
        <v>1275</v>
      </c>
      <c r="P5091" t="s">
        <v>1276</v>
      </c>
      <c r="Q5091">
        <v>93906</v>
      </c>
      <c r="R5091" t="s">
        <v>1277</v>
      </c>
      <c r="S5091">
        <v>172</v>
      </c>
      <c r="T5091">
        <v>137</v>
      </c>
      <c r="U5091">
        <v>137</v>
      </c>
      <c r="V5091">
        <v>407</v>
      </c>
      <c r="W5091">
        <v>0</v>
      </c>
      <c r="X5091">
        <v>616</v>
      </c>
      <c r="Y5091">
        <v>644</v>
      </c>
      <c r="Z5091">
        <v>0</v>
      </c>
      <c r="AA5091">
        <v>0</v>
      </c>
      <c r="AB5091">
        <v>464</v>
      </c>
      <c r="AC5091">
        <v>0</v>
      </c>
      <c r="AD5091">
        <v>8</v>
      </c>
      <c r="AE5091">
        <v>64</v>
      </c>
      <c r="AF5091">
        <v>2203</v>
      </c>
      <c r="AG5091">
        <v>0</v>
      </c>
      <c r="AH5091">
        <v>2435</v>
      </c>
      <c r="AI5091">
        <v>0</v>
      </c>
      <c r="AJ5091">
        <v>2519</v>
      </c>
      <c r="AK5091">
        <v>2289</v>
      </c>
      <c r="AL5091">
        <v>0</v>
      </c>
      <c r="AM5091">
        <v>0</v>
      </c>
      <c r="AN5091">
        <v>2243</v>
      </c>
      <c r="AO5091">
        <v>0</v>
      </c>
      <c r="AP5091">
        <v>29</v>
      </c>
      <c r="AQ5091">
        <v>170</v>
      </c>
      <c r="AR5091">
        <v>9685</v>
      </c>
      <c r="AS5091">
        <v>0</v>
      </c>
      <c r="AT5091">
        <v>6252</v>
      </c>
      <c r="AU5091">
        <v>0</v>
      </c>
      <c r="AV5091">
        <v>6430</v>
      </c>
      <c r="AW5091">
        <v>19752</v>
      </c>
      <c r="AX5091">
        <v>0</v>
      </c>
      <c r="AY5091">
        <v>0</v>
      </c>
      <c r="AZ5091">
        <v>8178</v>
      </c>
      <c r="BA5091">
        <v>0</v>
      </c>
      <c r="BB5091">
        <v>1176</v>
      </c>
      <c r="BC5091">
        <v>2975</v>
      </c>
      <c r="BD5091">
        <v>44763</v>
      </c>
      <c r="BE5091">
        <v>41444884</v>
      </c>
      <c r="BF5091">
        <v>0</v>
      </c>
      <c r="BG5091">
        <v>51111780</v>
      </c>
      <c r="BH5091">
        <v>52092870</v>
      </c>
      <c r="BI5091">
        <v>0</v>
      </c>
      <c r="BJ5091">
        <v>0</v>
      </c>
      <c r="BK5091">
        <v>47804958</v>
      </c>
      <c r="BL5091">
        <v>0</v>
      </c>
      <c r="BM5091">
        <v>882702</v>
      </c>
      <c r="BN5091">
        <v>4815992</v>
      </c>
      <c r="BO5091">
        <v>198153186</v>
      </c>
      <c r="BP5091">
        <v>11087871</v>
      </c>
      <c r="BQ5091">
        <v>0</v>
      </c>
      <c r="BR5091">
        <v>11346455</v>
      </c>
      <c r="BS5091">
        <v>37765021</v>
      </c>
      <c r="BT5091">
        <v>0</v>
      </c>
      <c r="BU5091">
        <v>0</v>
      </c>
      <c r="BV5091">
        <v>22133876</v>
      </c>
      <c r="BW5091">
        <v>0</v>
      </c>
      <c r="BX5091">
        <v>1376561</v>
      </c>
      <c r="BY5091">
        <v>6657601</v>
      </c>
      <c r="BZ5091">
        <v>90367385</v>
      </c>
      <c r="CA5091">
        <v>11163898</v>
      </c>
      <c r="CB5091">
        <v>43092740</v>
      </c>
      <c r="CC5091">
        <v>0</v>
      </c>
      <c r="CD5091">
        <v>52620878</v>
      </c>
      <c r="CE5091">
        <v>76701291</v>
      </c>
      <c r="CF5091">
        <v>-7785833</v>
      </c>
      <c r="CG5091">
        <v>0</v>
      </c>
      <c r="CH5091">
        <v>0</v>
      </c>
      <c r="CI5091">
        <v>40939408</v>
      </c>
      <c r="CJ5091">
        <v>0</v>
      </c>
      <c r="CK5091">
        <v>0</v>
      </c>
      <c r="CL5091">
        <v>2290035</v>
      </c>
      <c r="CM5091">
        <v>0</v>
      </c>
      <c r="CN5091">
        <v>0</v>
      </c>
      <c r="CO5091">
        <v>0</v>
      </c>
      <c r="CP5091">
        <v>0</v>
      </c>
      <c r="CQ5091">
        <v>219022417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9440015</v>
      </c>
      <c r="CX5091">
        <v>0</v>
      </c>
      <c r="CY5091">
        <v>17623190</v>
      </c>
      <c r="CZ5091">
        <v>13156599</v>
      </c>
      <c r="DA5091">
        <v>0</v>
      </c>
      <c r="DB5091">
        <v>0</v>
      </c>
      <c r="DC5091">
        <v>28999425</v>
      </c>
      <c r="DD5091">
        <v>0</v>
      </c>
      <c r="DE5091">
        <v>0</v>
      </c>
      <c r="DF5091">
        <v>278925</v>
      </c>
      <c r="DG5091">
        <v>69498154</v>
      </c>
      <c r="DH5091">
        <v>783911</v>
      </c>
      <c r="DI5091">
        <v>66499009</v>
      </c>
      <c r="DJ5091">
        <v>0</v>
      </c>
      <c r="DK5091">
        <v>2852210</v>
      </c>
      <c r="DL5091">
        <v>0</v>
      </c>
      <c r="DM5091">
        <v>0</v>
      </c>
      <c r="DN5091">
        <v>0</v>
      </c>
      <c r="DO5091">
        <v>0</v>
      </c>
      <c r="DP5091">
        <v>1849431</v>
      </c>
      <c r="DQ5091">
        <v>124073763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f>(csv_data_files[[#This Row],[NET_TOT]]+csv_data_files[[#This Row],[OTH_OP_REV]]+csv_data_files[[#This Row],[NONOP_REV]])-csv_data_files[[#This Row],[TOT_OP_EXP]]</f>
        <v>6635266</v>
      </c>
      <c r="EF5091">
        <f>(csv_data_files[[#This Row],[NET_TOT]]+csv_data_files[[#This Row],[OTH_OP_REV]])-csv_data_files[[#This Row],[TOT_OP_EXP]]</f>
        <v>3783056</v>
      </c>
      <c r="EG5091">
        <f>csv_data_files[[#This Row],[NET_TOT]]+csv_data_files[[#This Row],[OTH_OP_REV]]</f>
        <v>70282065</v>
      </c>
      <c r="EH5091">
        <v>1</v>
      </c>
      <c r="EI5091">
        <v>1</v>
      </c>
    </row>
    <row r="5092" spans="1:139" x14ac:dyDescent="0.35">
      <c r="A5092" t="s">
        <v>3041</v>
      </c>
      <c r="B5092">
        <v>106301304</v>
      </c>
      <c r="C5092" t="s">
        <v>1278</v>
      </c>
      <c r="D5092">
        <v>20173</v>
      </c>
      <c r="E5092" s="1">
        <v>42742</v>
      </c>
      <c r="F5092" s="1">
        <v>43008</v>
      </c>
      <c r="G5092" t="s">
        <v>136</v>
      </c>
      <c r="H5092" t="s">
        <v>157</v>
      </c>
      <c r="I5092">
        <v>13</v>
      </c>
      <c r="J5092">
        <v>1016</v>
      </c>
      <c r="K5092" t="s">
        <v>189</v>
      </c>
      <c r="L5092" t="s">
        <v>139</v>
      </c>
      <c r="M5092" t="s">
        <v>159</v>
      </c>
      <c r="N5092" t="s">
        <v>1279</v>
      </c>
      <c r="O5092" t="s">
        <v>1280</v>
      </c>
      <c r="P5092" t="s">
        <v>778</v>
      </c>
      <c r="Q5092">
        <v>92663</v>
      </c>
      <c r="R5092" t="s">
        <v>1281</v>
      </c>
      <c r="S5092">
        <v>36</v>
      </c>
      <c r="T5092">
        <v>36</v>
      </c>
      <c r="U5092">
        <v>36</v>
      </c>
      <c r="V5092">
        <v>203</v>
      </c>
      <c r="W5092">
        <v>2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223</v>
      </c>
      <c r="AG5092">
        <v>0</v>
      </c>
      <c r="AH5092">
        <v>2480</v>
      </c>
      <c r="AI5092">
        <v>281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2761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3511635</v>
      </c>
      <c r="BF5092">
        <v>371461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3883096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1020049</v>
      </c>
      <c r="CC5092">
        <v>156014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1176063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2491586</v>
      </c>
      <c r="CX5092">
        <v>215447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2707033</v>
      </c>
      <c r="DH5092">
        <v>280</v>
      </c>
      <c r="DI5092">
        <v>2668817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837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f>(csv_data_files[[#This Row],[NET_TOT]]+csv_data_files[[#This Row],[OTH_OP_REV]]+csv_data_files[[#This Row],[NONOP_REV]])-csv_data_files[[#This Row],[TOT_OP_EXP]]</f>
        <v>38496</v>
      </c>
      <c r="EF5092">
        <f>(csv_data_files[[#This Row],[NET_TOT]]+csv_data_files[[#This Row],[OTH_OP_REV]])-csv_data_files[[#This Row],[TOT_OP_EXP]]</f>
        <v>38496</v>
      </c>
      <c r="EG5092">
        <f>csv_data_files[[#This Row],[NET_TOT]]+csv_data_files[[#This Row],[OTH_OP_REV]]</f>
        <v>2707313</v>
      </c>
      <c r="EH5092">
        <v>-2.0812604577114042E-2</v>
      </c>
      <c r="EI5092">
        <v>0.90151764485360497</v>
      </c>
    </row>
    <row r="5093" spans="1:139" x14ac:dyDescent="0.35">
      <c r="A5093" t="s">
        <v>3041</v>
      </c>
      <c r="B5093">
        <v>106514033</v>
      </c>
      <c r="C5093" t="s">
        <v>1282</v>
      </c>
      <c r="D5093">
        <v>20173</v>
      </c>
      <c r="E5093" s="1">
        <v>42742</v>
      </c>
      <c r="F5093" s="1">
        <v>43008</v>
      </c>
      <c r="G5093" t="s">
        <v>136</v>
      </c>
      <c r="H5093" t="s">
        <v>1283</v>
      </c>
      <c r="I5093">
        <v>2</v>
      </c>
      <c r="J5093">
        <v>227</v>
      </c>
      <c r="K5093" t="s">
        <v>189</v>
      </c>
      <c r="L5093" t="s">
        <v>312</v>
      </c>
      <c r="M5093" t="s">
        <v>159</v>
      </c>
      <c r="N5093" t="s">
        <v>1284</v>
      </c>
      <c r="O5093" t="s">
        <v>1285</v>
      </c>
      <c r="P5093" t="s">
        <v>1286</v>
      </c>
      <c r="Q5093">
        <v>95993</v>
      </c>
      <c r="R5093" t="s">
        <v>2439</v>
      </c>
      <c r="S5093">
        <v>16</v>
      </c>
      <c r="T5093">
        <v>16</v>
      </c>
      <c r="U5093">
        <v>16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91</v>
      </c>
      <c r="AF5093">
        <v>91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1453</v>
      </c>
      <c r="AR5093">
        <v>1453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1283625</v>
      </c>
      <c r="BO5093">
        <v>1283625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283625</v>
      </c>
      <c r="DG5093">
        <v>1283625</v>
      </c>
      <c r="DH5093">
        <v>34391</v>
      </c>
      <c r="DI5093">
        <v>1152339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f>(csv_data_files[[#This Row],[NET_TOT]]+csv_data_files[[#This Row],[OTH_OP_REV]]+csv_data_files[[#This Row],[NONOP_REV]])-csv_data_files[[#This Row],[TOT_OP_EXP]]</f>
        <v>165677</v>
      </c>
      <c r="EF5093">
        <f>(csv_data_files[[#This Row],[NET_TOT]]+csv_data_files[[#This Row],[OTH_OP_REV]])-csv_data_files[[#This Row],[TOT_OP_EXP]]</f>
        <v>165677</v>
      </c>
      <c r="EG5093">
        <f>csv_data_files[[#This Row],[NET_TOT]]+csv_data_files[[#This Row],[OTH_OP_REV]]</f>
        <v>1318016</v>
      </c>
      <c r="EH5093">
        <v>-8.0909131001330625E-2</v>
      </c>
      <c r="EI5093">
        <v>2.0047732943586648E-2</v>
      </c>
    </row>
    <row r="5094" spans="1:139" x14ac:dyDescent="0.35">
      <c r="A5094" t="s">
        <v>3041</v>
      </c>
      <c r="B5094">
        <v>106481357</v>
      </c>
      <c r="C5094" t="s">
        <v>1288</v>
      </c>
      <c r="D5094">
        <v>20173</v>
      </c>
      <c r="E5094" s="1">
        <v>42742</v>
      </c>
      <c r="F5094" s="1">
        <v>43008</v>
      </c>
      <c r="G5094" t="s">
        <v>136</v>
      </c>
      <c r="H5094" t="s">
        <v>504</v>
      </c>
      <c r="I5094">
        <v>3</v>
      </c>
      <c r="J5094">
        <v>408</v>
      </c>
      <c r="K5094" t="s">
        <v>166</v>
      </c>
      <c r="L5094" t="s">
        <v>139</v>
      </c>
      <c r="M5094" t="s">
        <v>159</v>
      </c>
      <c r="N5094" t="s">
        <v>1289</v>
      </c>
      <c r="O5094" t="s">
        <v>1290</v>
      </c>
      <c r="P5094" t="s">
        <v>1291</v>
      </c>
      <c r="Q5094">
        <v>94533</v>
      </c>
      <c r="R5094" t="s">
        <v>2442</v>
      </c>
      <c r="S5094">
        <v>182</v>
      </c>
      <c r="T5094">
        <v>182</v>
      </c>
      <c r="U5094">
        <v>182</v>
      </c>
      <c r="V5094">
        <v>794</v>
      </c>
      <c r="W5094">
        <v>50</v>
      </c>
      <c r="X5094">
        <v>187</v>
      </c>
      <c r="Y5094">
        <v>562</v>
      </c>
      <c r="Z5094">
        <v>0</v>
      </c>
      <c r="AA5094">
        <v>0</v>
      </c>
      <c r="AB5094">
        <v>93</v>
      </c>
      <c r="AC5094">
        <v>277</v>
      </c>
      <c r="AD5094">
        <v>5</v>
      </c>
      <c r="AE5094">
        <v>11</v>
      </c>
      <c r="AF5094">
        <v>1979</v>
      </c>
      <c r="AG5094">
        <v>0</v>
      </c>
      <c r="AH5094">
        <v>3968</v>
      </c>
      <c r="AI5094">
        <v>227</v>
      </c>
      <c r="AJ5094">
        <v>920</v>
      </c>
      <c r="AK5094">
        <v>2469</v>
      </c>
      <c r="AL5094">
        <v>0</v>
      </c>
      <c r="AM5094">
        <v>0</v>
      </c>
      <c r="AN5094">
        <v>355</v>
      </c>
      <c r="AO5094">
        <v>1092</v>
      </c>
      <c r="AP5094">
        <v>29</v>
      </c>
      <c r="AQ5094">
        <v>34</v>
      </c>
      <c r="AR5094">
        <v>9094</v>
      </c>
      <c r="AS5094">
        <v>0</v>
      </c>
      <c r="AT5094">
        <v>22419</v>
      </c>
      <c r="AU5094">
        <v>1420</v>
      </c>
      <c r="AV5094">
        <v>2211</v>
      </c>
      <c r="AW5094">
        <v>21716</v>
      </c>
      <c r="AX5094">
        <v>0</v>
      </c>
      <c r="AY5094">
        <v>0</v>
      </c>
      <c r="AZ5094">
        <v>9442</v>
      </c>
      <c r="BA5094">
        <v>19410</v>
      </c>
      <c r="BB5094">
        <v>15</v>
      </c>
      <c r="BC5094">
        <v>1699</v>
      </c>
      <c r="BD5094">
        <v>78332</v>
      </c>
      <c r="BE5094">
        <v>200133486</v>
      </c>
      <c r="BF5094">
        <v>16134420</v>
      </c>
      <c r="BG5094">
        <v>38651203</v>
      </c>
      <c r="BH5094">
        <v>106482331</v>
      </c>
      <c r="BI5094">
        <v>0</v>
      </c>
      <c r="BJ5094">
        <v>0</v>
      </c>
      <c r="BK5094">
        <v>25545161</v>
      </c>
      <c r="BL5094">
        <v>57836586</v>
      </c>
      <c r="BM5094">
        <v>1650622</v>
      </c>
      <c r="BN5094">
        <v>3231859</v>
      </c>
      <c r="BO5094">
        <v>449665668</v>
      </c>
      <c r="BP5094">
        <v>119498802</v>
      </c>
      <c r="BQ5094">
        <v>8095563</v>
      </c>
      <c r="BR5094">
        <v>24367860</v>
      </c>
      <c r="BS5094">
        <v>121070713</v>
      </c>
      <c r="BT5094">
        <v>0</v>
      </c>
      <c r="BU5094">
        <v>0</v>
      </c>
      <c r="BV5094">
        <v>16197862</v>
      </c>
      <c r="BW5094">
        <v>78220219</v>
      </c>
      <c r="BX5094">
        <v>369635</v>
      </c>
      <c r="BY5094">
        <v>18969955</v>
      </c>
      <c r="BZ5094">
        <v>386790609</v>
      </c>
      <c r="CA5094">
        <v>8099645</v>
      </c>
      <c r="CB5094">
        <v>291188445</v>
      </c>
      <c r="CC5094">
        <v>20611174</v>
      </c>
      <c r="CD5094">
        <v>54457768</v>
      </c>
      <c r="CE5094">
        <v>219588690</v>
      </c>
      <c r="CF5094">
        <v>0</v>
      </c>
      <c r="CG5094">
        <v>0</v>
      </c>
      <c r="CH5094">
        <v>0</v>
      </c>
      <c r="CI5094">
        <v>28488971</v>
      </c>
      <c r="CJ5094">
        <v>90788410</v>
      </c>
      <c r="CK5094">
        <v>0</v>
      </c>
      <c r="CL5094">
        <v>15459572</v>
      </c>
      <c r="CM5094">
        <v>0</v>
      </c>
      <c r="CN5094">
        <v>0</v>
      </c>
      <c r="CO5094">
        <v>0</v>
      </c>
      <c r="CP5094">
        <v>0</v>
      </c>
      <c r="CQ5094">
        <v>728682675</v>
      </c>
      <c r="CR5094">
        <v>0</v>
      </c>
      <c r="CS5094">
        <v>13268634</v>
      </c>
      <c r="CT5094">
        <v>0</v>
      </c>
      <c r="CU5094">
        <v>8669683</v>
      </c>
      <c r="CV5094">
        <v>21938317</v>
      </c>
      <c r="CW5094">
        <v>28443843</v>
      </c>
      <c r="CX5094">
        <v>3618809</v>
      </c>
      <c r="CY5094">
        <v>8561295</v>
      </c>
      <c r="CZ5094">
        <v>21232988</v>
      </c>
      <c r="DA5094">
        <v>0</v>
      </c>
      <c r="DB5094">
        <v>0</v>
      </c>
      <c r="DC5094">
        <v>13254052</v>
      </c>
      <c r="DD5094">
        <v>53938078</v>
      </c>
      <c r="DE5094">
        <v>0</v>
      </c>
      <c r="DF5094">
        <v>662854</v>
      </c>
      <c r="DG5094">
        <v>129711919</v>
      </c>
      <c r="DH5094">
        <v>1825253</v>
      </c>
      <c r="DI5094">
        <v>136198243</v>
      </c>
      <c r="DJ5094">
        <v>0</v>
      </c>
      <c r="DK5094">
        <v>4339694</v>
      </c>
      <c r="DL5094">
        <v>0</v>
      </c>
      <c r="DM5094">
        <v>0</v>
      </c>
      <c r="DN5094">
        <v>0</v>
      </c>
      <c r="DO5094">
        <v>0</v>
      </c>
      <c r="DP5094">
        <v>7097637</v>
      </c>
      <c r="DQ5094">
        <v>195424106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f>(csv_data_files[[#This Row],[NET_TOT]]+csv_data_files[[#This Row],[OTH_OP_REV]]+csv_data_files[[#This Row],[NONOP_REV]])-csv_data_files[[#This Row],[TOT_OP_EXP]]</f>
        <v>-321377</v>
      </c>
      <c r="EF5094">
        <f>(csv_data_files[[#This Row],[NET_TOT]]+csv_data_files[[#This Row],[OTH_OP_REV]])-csv_data_files[[#This Row],[TOT_OP_EXP]]</f>
        <v>-4661071</v>
      </c>
      <c r="EG5094">
        <f>csv_data_files[[#This Row],[NET_TOT]]+csv_data_files[[#This Row],[OTH_OP_REV]]</f>
        <v>131537172</v>
      </c>
      <c r="EH5094">
        <v>-6.8991552283106349E-3</v>
      </c>
      <c r="EI5094">
        <v>4.594072815301854E-4</v>
      </c>
    </row>
    <row r="5095" spans="1:139" x14ac:dyDescent="0.35">
      <c r="A5095" t="s">
        <v>3041</v>
      </c>
      <c r="B5095">
        <v>106454012</v>
      </c>
      <c r="C5095" t="s">
        <v>3047</v>
      </c>
      <c r="D5095">
        <v>20173</v>
      </c>
      <c r="E5095" s="1">
        <v>42742</v>
      </c>
      <c r="F5095" s="1">
        <v>43008</v>
      </c>
      <c r="G5095" t="s">
        <v>136</v>
      </c>
      <c r="H5095" t="s">
        <v>1147</v>
      </c>
      <c r="I5095">
        <v>1</v>
      </c>
      <c r="J5095">
        <v>209</v>
      </c>
      <c r="K5095" t="s">
        <v>189</v>
      </c>
      <c r="L5095" t="s">
        <v>139</v>
      </c>
      <c r="M5095" t="s">
        <v>159</v>
      </c>
      <c r="N5095" t="s">
        <v>1294</v>
      </c>
      <c r="O5095" t="s">
        <v>1295</v>
      </c>
      <c r="P5095" t="s">
        <v>1201</v>
      </c>
      <c r="Q5095">
        <v>96001</v>
      </c>
      <c r="R5095" t="s">
        <v>1296</v>
      </c>
      <c r="S5095">
        <v>88</v>
      </c>
      <c r="T5095">
        <v>88</v>
      </c>
      <c r="U5095">
        <v>74</v>
      </c>
      <c r="V5095">
        <v>222</v>
      </c>
      <c r="W5095">
        <v>1</v>
      </c>
      <c r="X5095">
        <v>0</v>
      </c>
      <c r="Y5095">
        <v>63</v>
      </c>
      <c r="Z5095">
        <v>0</v>
      </c>
      <c r="AA5095">
        <v>0</v>
      </c>
      <c r="AB5095">
        <v>0</v>
      </c>
      <c r="AC5095">
        <v>11</v>
      </c>
      <c r="AD5095">
        <v>0</v>
      </c>
      <c r="AE5095">
        <v>0</v>
      </c>
      <c r="AF5095">
        <v>297</v>
      </c>
      <c r="AG5095">
        <v>0</v>
      </c>
      <c r="AH5095">
        <v>4693</v>
      </c>
      <c r="AI5095">
        <v>14</v>
      </c>
      <c r="AJ5095">
        <v>0</v>
      </c>
      <c r="AK5095">
        <v>1620</v>
      </c>
      <c r="AL5095">
        <v>0</v>
      </c>
      <c r="AM5095">
        <v>0</v>
      </c>
      <c r="AN5095">
        <v>0</v>
      </c>
      <c r="AO5095">
        <v>438</v>
      </c>
      <c r="AP5095">
        <v>0</v>
      </c>
      <c r="AQ5095">
        <v>0</v>
      </c>
      <c r="AR5095">
        <v>6765</v>
      </c>
      <c r="AS5095">
        <v>0</v>
      </c>
      <c r="AT5095">
        <v>583</v>
      </c>
      <c r="AU5095">
        <v>0</v>
      </c>
      <c r="AV5095">
        <v>0</v>
      </c>
      <c r="AW5095">
        <v>1</v>
      </c>
      <c r="AX5095">
        <v>0</v>
      </c>
      <c r="AY5095">
        <v>0</v>
      </c>
      <c r="AZ5095">
        <v>5</v>
      </c>
      <c r="BA5095">
        <v>238</v>
      </c>
      <c r="BB5095">
        <v>0</v>
      </c>
      <c r="BC5095">
        <v>0</v>
      </c>
      <c r="BD5095">
        <v>827</v>
      </c>
      <c r="BE5095">
        <v>34558061</v>
      </c>
      <c r="BF5095">
        <v>103122</v>
      </c>
      <c r="BG5095">
        <v>0</v>
      </c>
      <c r="BH5095">
        <v>13685008</v>
      </c>
      <c r="BI5095">
        <v>0</v>
      </c>
      <c r="BJ5095">
        <v>0</v>
      </c>
      <c r="BK5095">
        <v>0</v>
      </c>
      <c r="BL5095">
        <v>6378843</v>
      </c>
      <c r="BM5095">
        <v>0</v>
      </c>
      <c r="BN5095">
        <v>0</v>
      </c>
      <c r="BO5095">
        <v>54725034</v>
      </c>
      <c r="BP5095">
        <v>566180</v>
      </c>
      <c r="BQ5095">
        <v>0</v>
      </c>
      <c r="BR5095">
        <v>0</v>
      </c>
      <c r="BS5095">
        <v>1830</v>
      </c>
      <c r="BT5095">
        <v>0</v>
      </c>
      <c r="BU5095">
        <v>0</v>
      </c>
      <c r="BV5095">
        <v>1644</v>
      </c>
      <c r="BW5095">
        <v>70886</v>
      </c>
      <c r="BX5095">
        <v>0</v>
      </c>
      <c r="BY5095">
        <v>0</v>
      </c>
      <c r="BZ5095">
        <v>640540</v>
      </c>
      <c r="CA5095">
        <v>145586</v>
      </c>
      <c r="CB5095">
        <v>28595771</v>
      </c>
      <c r="CC5095">
        <v>93382</v>
      </c>
      <c r="CD5095">
        <v>-846</v>
      </c>
      <c r="CE5095">
        <v>10567098</v>
      </c>
      <c r="CF5095">
        <v>0</v>
      </c>
      <c r="CG5095">
        <v>0</v>
      </c>
      <c r="CH5095">
        <v>0</v>
      </c>
      <c r="CI5095">
        <v>3489</v>
      </c>
      <c r="CJ5095">
        <v>5433515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44837995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6382884</v>
      </c>
      <c r="CX5095">
        <v>9740</v>
      </c>
      <c r="CY5095">
        <v>846</v>
      </c>
      <c r="CZ5095">
        <v>3119740</v>
      </c>
      <c r="DA5095">
        <v>0</v>
      </c>
      <c r="DB5095">
        <v>0</v>
      </c>
      <c r="DC5095">
        <v>-1845</v>
      </c>
      <c r="DD5095">
        <v>1016214</v>
      </c>
      <c r="DE5095">
        <v>0</v>
      </c>
      <c r="DF5095">
        <v>0</v>
      </c>
      <c r="DG5095">
        <v>10527579</v>
      </c>
      <c r="DH5095">
        <v>361330</v>
      </c>
      <c r="DI5095">
        <v>7314426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364323</v>
      </c>
      <c r="DQ5095">
        <v>8165111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f>(csv_data_files[[#This Row],[NET_TOT]]+csv_data_files[[#This Row],[OTH_OP_REV]]+csv_data_files[[#This Row],[NONOP_REV]])-csv_data_files[[#This Row],[TOT_OP_EXP]]</f>
        <v>3574483</v>
      </c>
      <c r="EF5095">
        <f>(csv_data_files[[#This Row],[NET_TOT]]+csv_data_files[[#This Row],[OTH_OP_REV]])-csv_data_files[[#This Row],[TOT_OP_EXP]]</f>
        <v>3574483</v>
      </c>
      <c r="EG5095">
        <f>csv_data_files[[#This Row],[NET_TOT]]+csv_data_files[[#This Row],[OTH_OP_REV]]</f>
        <v>10888909</v>
      </c>
      <c r="EH5095">
        <v>-0.15524877686713676</v>
      </c>
      <c r="EI5095">
        <v>-0.15524877686713676</v>
      </c>
    </row>
    <row r="5096" spans="1:139" x14ac:dyDescent="0.35">
      <c r="A5096" t="s">
        <v>3041</v>
      </c>
      <c r="B5096">
        <v>106141273</v>
      </c>
      <c r="C5096" t="s">
        <v>1297</v>
      </c>
      <c r="D5096">
        <v>20173</v>
      </c>
      <c r="E5096" s="1">
        <v>42742</v>
      </c>
      <c r="F5096" s="1">
        <v>43008</v>
      </c>
      <c r="G5096" t="s">
        <v>136</v>
      </c>
      <c r="H5096" t="s">
        <v>1298</v>
      </c>
      <c r="I5096">
        <v>12</v>
      </c>
      <c r="J5096">
        <v>1203</v>
      </c>
      <c r="K5096" t="s">
        <v>138</v>
      </c>
      <c r="L5096" t="s">
        <v>139</v>
      </c>
      <c r="M5096" t="s">
        <v>140</v>
      </c>
      <c r="N5096" t="s">
        <v>1299</v>
      </c>
      <c r="O5096" t="s">
        <v>1300</v>
      </c>
      <c r="P5096" t="s">
        <v>1301</v>
      </c>
      <c r="Q5096">
        <v>93514</v>
      </c>
      <c r="R5096" t="s">
        <v>1302</v>
      </c>
      <c r="S5096">
        <v>25</v>
      </c>
      <c r="T5096">
        <v>25</v>
      </c>
      <c r="U5096">
        <v>10</v>
      </c>
      <c r="V5096">
        <v>126</v>
      </c>
      <c r="W5096">
        <v>10</v>
      </c>
      <c r="X5096">
        <v>26</v>
      </c>
      <c r="Y5096">
        <v>36</v>
      </c>
      <c r="Z5096">
        <v>0</v>
      </c>
      <c r="AA5096">
        <v>0</v>
      </c>
      <c r="AB5096">
        <v>9</v>
      </c>
      <c r="AC5096">
        <v>60</v>
      </c>
      <c r="AD5096">
        <v>1</v>
      </c>
      <c r="AE5096">
        <v>6</v>
      </c>
      <c r="AF5096">
        <v>274</v>
      </c>
      <c r="AG5096">
        <v>0</v>
      </c>
      <c r="AH5096">
        <v>454</v>
      </c>
      <c r="AI5096">
        <v>34</v>
      </c>
      <c r="AJ5096">
        <v>61</v>
      </c>
      <c r="AK5096">
        <v>92</v>
      </c>
      <c r="AL5096">
        <v>0</v>
      </c>
      <c r="AM5096">
        <v>0</v>
      </c>
      <c r="AN5096">
        <v>23</v>
      </c>
      <c r="AO5096">
        <v>138</v>
      </c>
      <c r="AP5096">
        <v>1</v>
      </c>
      <c r="AQ5096">
        <v>15</v>
      </c>
      <c r="AR5096">
        <v>818</v>
      </c>
      <c r="AS5096">
        <v>0</v>
      </c>
      <c r="AT5096">
        <v>5276</v>
      </c>
      <c r="AU5096">
        <v>146</v>
      </c>
      <c r="AV5096">
        <v>944</v>
      </c>
      <c r="AW5096">
        <v>2370</v>
      </c>
      <c r="AX5096">
        <v>0</v>
      </c>
      <c r="AY5096">
        <v>1</v>
      </c>
      <c r="AZ5096">
        <v>909</v>
      </c>
      <c r="BA5096">
        <v>4635</v>
      </c>
      <c r="BB5096">
        <v>98</v>
      </c>
      <c r="BC5096">
        <v>334</v>
      </c>
      <c r="BD5096">
        <v>14713</v>
      </c>
      <c r="BE5096">
        <v>5253323</v>
      </c>
      <c r="BF5096">
        <v>446573</v>
      </c>
      <c r="BG5096">
        <v>764162</v>
      </c>
      <c r="BH5096">
        <v>1329522</v>
      </c>
      <c r="BI5096">
        <v>0</v>
      </c>
      <c r="BJ5096">
        <v>0</v>
      </c>
      <c r="BK5096">
        <v>527460</v>
      </c>
      <c r="BL5096">
        <v>2348627</v>
      </c>
      <c r="BM5096">
        <v>3183</v>
      </c>
      <c r="BN5096">
        <v>312257</v>
      </c>
      <c r="BO5096">
        <v>10985107</v>
      </c>
      <c r="BP5096">
        <v>9346326</v>
      </c>
      <c r="BQ5096">
        <v>377480</v>
      </c>
      <c r="BR5096">
        <v>1888434</v>
      </c>
      <c r="BS5096">
        <v>3392617</v>
      </c>
      <c r="BT5096">
        <v>0</v>
      </c>
      <c r="BU5096">
        <v>1550</v>
      </c>
      <c r="BV5096">
        <v>1738678</v>
      </c>
      <c r="BW5096">
        <v>7938167</v>
      </c>
      <c r="BX5096">
        <v>83662</v>
      </c>
      <c r="BY5096">
        <v>530461</v>
      </c>
      <c r="BZ5096">
        <v>25297375</v>
      </c>
      <c r="CA5096">
        <v>709972</v>
      </c>
      <c r="CB5096">
        <v>6553485</v>
      </c>
      <c r="CC5096">
        <v>183152</v>
      </c>
      <c r="CD5096">
        <v>1595044</v>
      </c>
      <c r="CE5096">
        <v>3643912</v>
      </c>
      <c r="CF5096">
        <v>0</v>
      </c>
      <c r="CG5096">
        <v>0</v>
      </c>
      <c r="CH5096">
        <v>0</v>
      </c>
      <c r="CI5096">
        <v>1233732</v>
      </c>
      <c r="CJ5096">
        <v>1271789</v>
      </c>
      <c r="CK5096">
        <v>0</v>
      </c>
      <c r="CL5096">
        <v>180883</v>
      </c>
      <c r="CM5096">
        <v>0</v>
      </c>
      <c r="CN5096">
        <v>0</v>
      </c>
      <c r="CO5096">
        <v>0</v>
      </c>
      <c r="CP5096">
        <v>43033</v>
      </c>
      <c r="CQ5096">
        <v>15415002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8046164</v>
      </c>
      <c r="CX5096">
        <v>640901</v>
      </c>
      <c r="CY5096">
        <v>1057552</v>
      </c>
      <c r="CZ5096">
        <v>1078227</v>
      </c>
      <c r="DA5096">
        <v>0</v>
      </c>
      <c r="DB5096">
        <v>1550</v>
      </c>
      <c r="DC5096">
        <v>1032406</v>
      </c>
      <c r="DD5096">
        <v>9015005</v>
      </c>
      <c r="DE5096">
        <v>-94038</v>
      </c>
      <c r="DF5096">
        <v>89713</v>
      </c>
      <c r="DG5096">
        <v>20867480</v>
      </c>
      <c r="DH5096">
        <v>144979</v>
      </c>
      <c r="DI5096">
        <v>19376276</v>
      </c>
      <c r="DJ5096">
        <v>2837141</v>
      </c>
      <c r="DK5096">
        <v>-1049233</v>
      </c>
      <c r="DL5096">
        <v>0</v>
      </c>
      <c r="DM5096">
        <v>0</v>
      </c>
      <c r="DN5096">
        <v>0</v>
      </c>
      <c r="DO5096">
        <v>0</v>
      </c>
      <c r="DP5096">
        <v>522747</v>
      </c>
      <c r="DQ5096">
        <v>78839214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f>(csv_data_files[[#This Row],[NET_TOT]]+csv_data_files[[#This Row],[OTH_OP_REV]]+csv_data_files[[#This Row],[NONOP_REV]])-csv_data_files[[#This Row],[TOT_OP_EXP]]</f>
        <v>586950</v>
      </c>
      <c r="EF5096">
        <f>(csv_data_files[[#This Row],[NET_TOT]]+csv_data_files[[#This Row],[OTH_OP_REV]])-csv_data_files[[#This Row],[TOT_OP_EXP]]</f>
        <v>1636183</v>
      </c>
      <c r="EG5096">
        <f>csv_data_files[[#This Row],[NET_TOT]]+csv_data_files[[#This Row],[OTH_OP_REV]]</f>
        <v>21012459</v>
      </c>
      <c r="EH5096">
        <v>-4.3556861463756674E-2</v>
      </c>
      <c r="EI5096">
        <v>-2.7108810555767596E-2</v>
      </c>
    </row>
    <row r="5097" spans="1:139" x14ac:dyDescent="0.35">
      <c r="A5097" t="s">
        <v>3041</v>
      </c>
      <c r="B5097">
        <v>106190568</v>
      </c>
      <c r="C5097" t="s">
        <v>1303</v>
      </c>
      <c r="D5097">
        <v>20173</v>
      </c>
      <c r="E5097" s="1">
        <v>42742</v>
      </c>
      <c r="F5097" s="1">
        <v>43008</v>
      </c>
      <c r="G5097" t="s">
        <v>136</v>
      </c>
      <c r="H5097" t="s">
        <v>172</v>
      </c>
      <c r="I5097">
        <v>11</v>
      </c>
      <c r="J5097">
        <v>905</v>
      </c>
      <c r="K5097" t="s">
        <v>166</v>
      </c>
      <c r="L5097" t="s">
        <v>139</v>
      </c>
      <c r="M5097" t="s">
        <v>159</v>
      </c>
      <c r="N5097" t="s">
        <v>1304</v>
      </c>
      <c r="O5097" t="s">
        <v>1305</v>
      </c>
      <c r="P5097" t="s">
        <v>1306</v>
      </c>
      <c r="Q5097">
        <v>91325</v>
      </c>
      <c r="R5097" t="s">
        <v>1307</v>
      </c>
      <c r="S5097">
        <v>412</v>
      </c>
      <c r="T5097">
        <v>412</v>
      </c>
      <c r="U5097">
        <v>190</v>
      </c>
      <c r="V5097">
        <v>1006</v>
      </c>
      <c r="W5097">
        <v>499</v>
      </c>
      <c r="X5097">
        <v>439</v>
      </c>
      <c r="Y5097">
        <v>656</v>
      </c>
      <c r="Z5097">
        <v>0</v>
      </c>
      <c r="AA5097">
        <v>0</v>
      </c>
      <c r="AB5097">
        <v>190</v>
      </c>
      <c r="AC5097">
        <v>857</v>
      </c>
      <c r="AD5097">
        <v>2</v>
      </c>
      <c r="AE5097">
        <v>9</v>
      </c>
      <c r="AF5097">
        <v>3658</v>
      </c>
      <c r="AG5097">
        <v>0</v>
      </c>
      <c r="AH5097">
        <v>4935</v>
      </c>
      <c r="AI5097">
        <v>2497</v>
      </c>
      <c r="AJ5097">
        <v>1780</v>
      </c>
      <c r="AK5097">
        <v>2385</v>
      </c>
      <c r="AL5097">
        <v>0</v>
      </c>
      <c r="AM5097">
        <v>0</v>
      </c>
      <c r="AN5097">
        <v>499</v>
      </c>
      <c r="AO5097">
        <v>3777</v>
      </c>
      <c r="AP5097">
        <v>7</v>
      </c>
      <c r="AQ5097">
        <v>38</v>
      </c>
      <c r="AR5097">
        <v>15918</v>
      </c>
      <c r="AS5097">
        <v>0</v>
      </c>
      <c r="AT5097">
        <v>5043</v>
      </c>
      <c r="AU5097">
        <v>2156</v>
      </c>
      <c r="AV5097">
        <v>2602</v>
      </c>
      <c r="AW5097">
        <v>7070</v>
      </c>
      <c r="AX5097">
        <v>12</v>
      </c>
      <c r="AY5097">
        <v>0</v>
      </c>
      <c r="AZ5097">
        <v>1049</v>
      </c>
      <c r="BA5097">
        <v>7021</v>
      </c>
      <c r="BB5097">
        <v>36</v>
      </c>
      <c r="BC5097">
        <v>1500</v>
      </c>
      <c r="BD5097">
        <v>26489</v>
      </c>
      <c r="BE5097">
        <v>123702681</v>
      </c>
      <c r="BF5097">
        <v>58421258</v>
      </c>
      <c r="BG5097">
        <v>45486719</v>
      </c>
      <c r="BH5097">
        <v>53514555</v>
      </c>
      <c r="BI5097">
        <v>0</v>
      </c>
      <c r="BJ5097">
        <v>0</v>
      </c>
      <c r="BK5097">
        <v>12625567</v>
      </c>
      <c r="BL5097">
        <v>83785040</v>
      </c>
      <c r="BM5097">
        <v>157283</v>
      </c>
      <c r="BN5097">
        <v>743394</v>
      </c>
      <c r="BO5097">
        <v>378436497</v>
      </c>
      <c r="BP5097">
        <v>39401445</v>
      </c>
      <c r="BQ5097">
        <v>18026601</v>
      </c>
      <c r="BR5097">
        <v>12840387</v>
      </c>
      <c r="BS5097">
        <v>34387889</v>
      </c>
      <c r="BT5097">
        <v>67926</v>
      </c>
      <c r="BU5097">
        <v>0</v>
      </c>
      <c r="BV5097">
        <v>2882845</v>
      </c>
      <c r="BW5097">
        <v>40117376</v>
      </c>
      <c r="BX5097">
        <v>211088</v>
      </c>
      <c r="BY5097">
        <v>7594741</v>
      </c>
      <c r="BZ5097">
        <v>155530298</v>
      </c>
      <c r="CA5097">
        <v>9859132</v>
      </c>
      <c r="CB5097">
        <v>142982802</v>
      </c>
      <c r="CC5097">
        <v>63271207</v>
      </c>
      <c r="CD5097">
        <v>52670590</v>
      </c>
      <c r="CE5097">
        <v>79169435</v>
      </c>
      <c r="CF5097">
        <v>0</v>
      </c>
      <c r="CG5097">
        <v>55058</v>
      </c>
      <c r="CH5097">
        <v>0</v>
      </c>
      <c r="CI5097">
        <v>12030448</v>
      </c>
      <c r="CJ5097">
        <v>85754850</v>
      </c>
      <c r="CK5097">
        <v>0</v>
      </c>
      <c r="CL5097">
        <v>401444</v>
      </c>
      <c r="CM5097">
        <v>0</v>
      </c>
      <c r="CN5097">
        <v>0</v>
      </c>
      <c r="CO5097">
        <v>0</v>
      </c>
      <c r="CP5097">
        <v>838262</v>
      </c>
      <c r="CQ5097">
        <v>447033228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19869976</v>
      </c>
      <c r="CX5097">
        <v>12988366</v>
      </c>
      <c r="CY5097">
        <v>5585687</v>
      </c>
      <c r="CZ5097">
        <v>8593062</v>
      </c>
      <c r="DA5097">
        <v>9997</v>
      </c>
      <c r="DB5097">
        <v>0</v>
      </c>
      <c r="DC5097">
        <v>3324955</v>
      </c>
      <c r="DD5097">
        <v>36116206</v>
      </c>
      <c r="DE5097">
        <v>0</v>
      </c>
      <c r="DF5097">
        <v>445318</v>
      </c>
      <c r="DG5097">
        <v>86933567</v>
      </c>
      <c r="DH5097">
        <v>1692827</v>
      </c>
      <c r="DI5097">
        <v>98655188</v>
      </c>
      <c r="DJ5097">
        <v>0</v>
      </c>
      <c r="DK5097">
        <v>533718</v>
      </c>
      <c r="DL5097">
        <v>0</v>
      </c>
      <c r="DM5097">
        <v>0</v>
      </c>
      <c r="DN5097">
        <v>0</v>
      </c>
      <c r="DO5097">
        <v>0</v>
      </c>
      <c r="DP5097">
        <v>1145091</v>
      </c>
      <c r="DQ5097">
        <v>185548539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f>(csv_data_files[[#This Row],[NET_TOT]]+csv_data_files[[#This Row],[OTH_OP_REV]]+csv_data_files[[#This Row],[NONOP_REV]])-csv_data_files[[#This Row],[TOT_OP_EXP]]</f>
        <v>-9495076</v>
      </c>
      <c r="EF5097">
        <f>(csv_data_files[[#This Row],[NET_TOT]]+csv_data_files[[#This Row],[OTH_OP_REV]])-csv_data_files[[#This Row],[TOT_OP_EXP]]</f>
        <v>-10028794</v>
      </c>
      <c r="EG5097">
        <f>csv_data_files[[#This Row],[NET_TOT]]+csv_data_files[[#This Row],[OTH_OP_REV]]</f>
        <v>88626394</v>
      </c>
      <c r="EH5097">
        <v>9.4288294436764619E-2</v>
      </c>
      <c r="EI5097">
        <v>9.9592682464160795E-2</v>
      </c>
    </row>
    <row r="5098" spans="1:139" x14ac:dyDescent="0.35">
      <c r="A5098" t="s">
        <v>3041</v>
      </c>
      <c r="B5098">
        <v>106214034</v>
      </c>
      <c r="C5098" t="s">
        <v>1308</v>
      </c>
      <c r="D5098">
        <v>20173</v>
      </c>
      <c r="E5098" s="1">
        <v>42742</v>
      </c>
      <c r="F5098" s="1">
        <v>43008</v>
      </c>
      <c r="G5098" t="s">
        <v>136</v>
      </c>
      <c r="H5098" t="s">
        <v>894</v>
      </c>
      <c r="I5098">
        <v>4</v>
      </c>
      <c r="J5098">
        <v>405</v>
      </c>
      <c r="K5098" t="s">
        <v>166</v>
      </c>
      <c r="L5098" t="s">
        <v>139</v>
      </c>
      <c r="M5098" t="s">
        <v>159</v>
      </c>
      <c r="N5098" t="s">
        <v>1309</v>
      </c>
      <c r="O5098" t="s">
        <v>1310</v>
      </c>
      <c r="P5098" t="s">
        <v>1311</v>
      </c>
      <c r="Q5098">
        <v>94945</v>
      </c>
      <c r="R5098" t="s">
        <v>1312</v>
      </c>
      <c r="S5098">
        <v>47</v>
      </c>
      <c r="T5098">
        <v>47</v>
      </c>
      <c r="U5098">
        <v>20</v>
      </c>
      <c r="V5098">
        <v>237</v>
      </c>
      <c r="W5098">
        <v>18</v>
      </c>
      <c r="X5098">
        <v>23</v>
      </c>
      <c r="Y5098">
        <v>45</v>
      </c>
      <c r="Z5098">
        <v>0</v>
      </c>
      <c r="AA5098">
        <v>1</v>
      </c>
      <c r="AB5098">
        <v>6</v>
      </c>
      <c r="AC5098">
        <v>67</v>
      </c>
      <c r="AD5098">
        <v>3</v>
      </c>
      <c r="AE5098">
        <v>0</v>
      </c>
      <c r="AF5098">
        <v>400</v>
      </c>
      <c r="AG5098">
        <v>0</v>
      </c>
      <c r="AH5098">
        <v>891</v>
      </c>
      <c r="AI5098">
        <v>55</v>
      </c>
      <c r="AJ5098">
        <v>107</v>
      </c>
      <c r="AK5098">
        <v>143</v>
      </c>
      <c r="AL5098">
        <v>0</v>
      </c>
      <c r="AM5098">
        <v>4</v>
      </c>
      <c r="AN5098">
        <v>16</v>
      </c>
      <c r="AO5098">
        <v>197</v>
      </c>
      <c r="AP5098">
        <v>4</v>
      </c>
      <c r="AQ5098">
        <v>0</v>
      </c>
      <c r="AR5098">
        <v>1417</v>
      </c>
      <c r="AS5098">
        <v>0</v>
      </c>
      <c r="AT5098">
        <v>1464</v>
      </c>
      <c r="AU5098">
        <v>144</v>
      </c>
      <c r="AV5098">
        <v>175</v>
      </c>
      <c r="AW5098">
        <v>1285</v>
      </c>
      <c r="AX5098">
        <v>1</v>
      </c>
      <c r="AY5098">
        <v>2</v>
      </c>
      <c r="AZ5098">
        <v>192</v>
      </c>
      <c r="BA5098">
        <v>1888</v>
      </c>
      <c r="BB5098">
        <v>145</v>
      </c>
      <c r="BC5098">
        <v>198</v>
      </c>
      <c r="BD5098">
        <v>5494</v>
      </c>
      <c r="BE5098">
        <v>13889747</v>
      </c>
      <c r="BF5098">
        <v>843905</v>
      </c>
      <c r="BG5098">
        <v>1318060</v>
      </c>
      <c r="BH5098">
        <v>2106323</v>
      </c>
      <c r="BI5098">
        <v>0</v>
      </c>
      <c r="BJ5098">
        <v>52019</v>
      </c>
      <c r="BK5098">
        <v>553191</v>
      </c>
      <c r="BL5098">
        <v>3715818</v>
      </c>
      <c r="BM5098">
        <v>82453</v>
      </c>
      <c r="BN5098">
        <v>0</v>
      </c>
      <c r="BO5098">
        <v>22561516</v>
      </c>
      <c r="BP5098">
        <v>13563699</v>
      </c>
      <c r="BQ5098">
        <v>1582622</v>
      </c>
      <c r="BR5098">
        <v>828912</v>
      </c>
      <c r="BS5098">
        <v>5366730</v>
      </c>
      <c r="BT5098">
        <v>1500</v>
      </c>
      <c r="BU5098">
        <v>6929</v>
      </c>
      <c r="BV5098">
        <v>980983</v>
      </c>
      <c r="BW5098">
        <v>10743507</v>
      </c>
      <c r="BX5098">
        <v>488166</v>
      </c>
      <c r="BY5098">
        <v>676408</v>
      </c>
      <c r="BZ5098">
        <v>34239456</v>
      </c>
      <c r="CA5098">
        <v>86065</v>
      </c>
      <c r="CB5098">
        <v>22856322</v>
      </c>
      <c r="CC5098">
        <v>2090270</v>
      </c>
      <c r="CD5098">
        <v>1943413</v>
      </c>
      <c r="CE5098">
        <v>6602922</v>
      </c>
      <c r="CF5098">
        <v>0</v>
      </c>
      <c r="CG5098">
        <v>1500</v>
      </c>
      <c r="CH5098">
        <v>58948</v>
      </c>
      <c r="CI5098">
        <v>1045929</v>
      </c>
      <c r="CJ5098">
        <v>5705143</v>
      </c>
      <c r="CK5098">
        <v>0</v>
      </c>
      <c r="CL5098">
        <v>570619</v>
      </c>
      <c r="CM5098">
        <v>0</v>
      </c>
      <c r="CN5098">
        <v>0</v>
      </c>
      <c r="CO5098">
        <v>0</v>
      </c>
      <c r="CP5098">
        <v>150774</v>
      </c>
      <c r="CQ5098">
        <v>41111905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4597124</v>
      </c>
      <c r="CX5098">
        <v>336257</v>
      </c>
      <c r="CY5098">
        <v>203559</v>
      </c>
      <c r="CZ5098">
        <v>870131</v>
      </c>
      <c r="DA5098">
        <v>0</v>
      </c>
      <c r="DB5098">
        <v>0</v>
      </c>
      <c r="DC5098">
        <v>488245</v>
      </c>
      <c r="DD5098">
        <v>8754182</v>
      </c>
      <c r="DE5098">
        <v>0</v>
      </c>
      <c r="DF5098">
        <v>439569</v>
      </c>
      <c r="DG5098">
        <v>15689067</v>
      </c>
      <c r="DH5098">
        <v>826932</v>
      </c>
      <c r="DI5098">
        <v>19506308</v>
      </c>
      <c r="DJ5098">
        <v>0</v>
      </c>
      <c r="DK5098">
        <v>2504</v>
      </c>
      <c r="DL5098">
        <v>0</v>
      </c>
      <c r="DM5098">
        <v>0</v>
      </c>
      <c r="DN5098">
        <v>0</v>
      </c>
      <c r="DO5098">
        <v>0</v>
      </c>
      <c r="DP5098">
        <v>533499</v>
      </c>
      <c r="DQ5098">
        <v>35317968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f>(csv_data_files[[#This Row],[NET_TOT]]+csv_data_files[[#This Row],[OTH_OP_REV]]+csv_data_files[[#This Row],[NONOP_REV]])-csv_data_files[[#This Row],[TOT_OP_EXP]]</f>
        <v>-2987805</v>
      </c>
      <c r="EF5098">
        <f>(csv_data_files[[#This Row],[NET_TOT]]+csv_data_files[[#This Row],[OTH_OP_REV]])-csv_data_files[[#This Row],[TOT_OP_EXP]]</f>
        <v>-2990309</v>
      </c>
      <c r="EG5098">
        <f>csv_data_files[[#This Row],[NET_TOT]]+csv_data_files[[#This Row],[OTH_OP_REV]]</f>
        <v>16515999</v>
      </c>
      <c r="EH5098">
        <v>-3.2379752139921149E-2</v>
      </c>
      <c r="EI5098">
        <v>-3.2312922338776674E-2</v>
      </c>
    </row>
    <row r="5099" spans="1:139" x14ac:dyDescent="0.35">
      <c r="A5099" t="s">
        <v>3041</v>
      </c>
      <c r="B5099">
        <v>106500967</v>
      </c>
      <c r="C5099" t="s">
        <v>1313</v>
      </c>
      <c r="D5099">
        <v>20173</v>
      </c>
      <c r="E5099" s="1">
        <v>42742</v>
      </c>
      <c r="F5099" s="1">
        <v>43008</v>
      </c>
      <c r="G5099" t="s">
        <v>136</v>
      </c>
      <c r="H5099" t="s">
        <v>362</v>
      </c>
      <c r="I5099">
        <v>6</v>
      </c>
      <c r="J5099">
        <v>511</v>
      </c>
      <c r="K5099" t="s">
        <v>138</v>
      </c>
      <c r="L5099" t="s">
        <v>139</v>
      </c>
      <c r="M5099" t="s">
        <v>140</v>
      </c>
      <c r="N5099" t="s">
        <v>1314</v>
      </c>
      <c r="O5099" t="s">
        <v>1315</v>
      </c>
      <c r="P5099" t="s">
        <v>1316</v>
      </c>
      <c r="Q5099">
        <v>95361</v>
      </c>
      <c r="R5099" t="s">
        <v>1317</v>
      </c>
      <c r="S5099">
        <v>150</v>
      </c>
      <c r="T5099">
        <v>144</v>
      </c>
      <c r="U5099">
        <v>144</v>
      </c>
      <c r="V5099">
        <v>85</v>
      </c>
      <c r="W5099">
        <v>37</v>
      </c>
      <c r="X5099">
        <v>17</v>
      </c>
      <c r="Y5099">
        <v>43</v>
      </c>
      <c r="Z5099">
        <v>0</v>
      </c>
      <c r="AA5099">
        <v>0</v>
      </c>
      <c r="AB5099">
        <v>23</v>
      </c>
      <c r="AC5099">
        <v>3</v>
      </c>
      <c r="AD5099">
        <v>0</v>
      </c>
      <c r="AE5099">
        <v>7</v>
      </c>
      <c r="AF5099">
        <v>215</v>
      </c>
      <c r="AG5099">
        <v>0</v>
      </c>
      <c r="AH5099">
        <v>1032</v>
      </c>
      <c r="AI5099">
        <v>341</v>
      </c>
      <c r="AJ5099">
        <v>6763</v>
      </c>
      <c r="AK5099">
        <v>402</v>
      </c>
      <c r="AL5099">
        <v>0</v>
      </c>
      <c r="AM5099">
        <v>0</v>
      </c>
      <c r="AN5099">
        <v>110</v>
      </c>
      <c r="AO5099">
        <v>21</v>
      </c>
      <c r="AP5099">
        <v>0</v>
      </c>
      <c r="AQ5099">
        <v>388</v>
      </c>
      <c r="AR5099">
        <v>9057</v>
      </c>
      <c r="AS5099">
        <v>0</v>
      </c>
      <c r="AT5099">
        <v>3980</v>
      </c>
      <c r="AU5099">
        <v>1003</v>
      </c>
      <c r="AV5099">
        <v>4500</v>
      </c>
      <c r="AW5099">
        <v>15181</v>
      </c>
      <c r="AX5099">
        <v>0</v>
      </c>
      <c r="AY5099">
        <v>0</v>
      </c>
      <c r="AZ5099">
        <v>4095</v>
      </c>
      <c r="BA5099">
        <v>315</v>
      </c>
      <c r="BB5099">
        <v>571</v>
      </c>
      <c r="BC5099">
        <v>1921</v>
      </c>
      <c r="BD5099">
        <v>31566</v>
      </c>
      <c r="BE5099">
        <v>3345067</v>
      </c>
      <c r="BF5099">
        <v>1046876</v>
      </c>
      <c r="BG5099">
        <v>4078255</v>
      </c>
      <c r="BH5099">
        <v>1861501</v>
      </c>
      <c r="BI5099">
        <v>0</v>
      </c>
      <c r="BJ5099">
        <v>0</v>
      </c>
      <c r="BK5099">
        <v>737521</v>
      </c>
      <c r="BL5099">
        <v>196380</v>
      </c>
      <c r="BM5099">
        <v>0</v>
      </c>
      <c r="BN5099">
        <v>310262</v>
      </c>
      <c r="BO5099">
        <v>11575862</v>
      </c>
      <c r="BP5099">
        <v>5566644</v>
      </c>
      <c r="BQ5099">
        <v>2609953</v>
      </c>
      <c r="BR5099">
        <v>2878661</v>
      </c>
      <c r="BS5099">
        <v>15959157</v>
      </c>
      <c r="BT5099">
        <v>0</v>
      </c>
      <c r="BU5099">
        <v>0</v>
      </c>
      <c r="BV5099">
        <v>4873008</v>
      </c>
      <c r="BW5099">
        <v>1045259</v>
      </c>
      <c r="BX5099">
        <v>213054</v>
      </c>
      <c r="BY5099">
        <v>2717256</v>
      </c>
      <c r="BZ5099">
        <v>35862992</v>
      </c>
      <c r="CA5099">
        <v>1305727</v>
      </c>
      <c r="CB5099">
        <v>6862982</v>
      </c>
      <c r="CC5099">
        <v>3311802</v>
      </c>
      <c r="CD5099">
        <v>5026611</v>
      </c>
      <c r="CE5099">
        <v>11135915</v>
      </c>
      <c r="CF5099">
        <v>0</v>
      </c>
      <c r="CG5099">
        <v>0</v>
      </c>
      <c r="CH5099">
        <v>0</v>
      </c>
      <c r="CI5099">
        <v>1544528</v>
      </c>
      <c r="CJ5099">
        <v>1098938</v>
      </c>
      <c r="CK5099">
        <v>0</v>
      </c>
      <c r="CL5099">
        <v>213054</v>
      </c>
      <c r="CM5099">
        <v>0</v>
      </c>
      <c r="CN5099">
        <v>0</v>
      </c>
      <c r="CO5099">
        <v>0</v>
      </c>
      <c r="CP5099">
        <v>883344</v>
      </c>
      <c r="CQ5099">
        <v>31382901</v>
      </c>
      <c r="CR5099">
        <v>0</v>
      </c>
      <c r="CS5099">
        <v>0</v>
      </c>
      <c r="CT5099">
        <v>0</v>
      </c>
      <c r="CU5099">
        <v>29342</v>
      </c>
      <c r="CV5099">
        <v>29342</v>
      </c>
      <c r="CW5099">
        <v>2048729</v>
      </c>
      <c r="CX5099">
        <v>345027</v>
      </c>
      <c r="CY5099">
        <v>1930305</v>
      </c>
      <c r="CZ5099">
        <v>6684743</v>
      </c>
      <c r="DA5099">
        <v>0</v>
      </c>
      <c r="DB5099">
        <v>0</v>
      </c>
      <c r="DC5099">
        <v>4066001</v>
      </c>
      <c r="DD5099">
        <v>172043</v>
      </c>
      <c r="DE5099">
        <v>0</v>
      </c>
      <c r="DF5099">
        <v>838447</v>
      </c>
      <c r="DG5099">
        <v>16085295</v>
      </c>
      <c r="DH5099">
        <v>187657</v>
      </c>
      <c r="DI5099">
        <v>17074852</v>
      </c>
      <c r="DJ5099">
        <v>0</v>
      </c>
      <c r="DK5099">
        <v>567057</v>
      </c>
      <c r="DL5099">
        <v>0</v>
      </c>
      <c r="DM5099">
        <v>0</v>
      </c>
      <c r="DN5099">
        <v>0</v>
      </c>
      <c r="DO5099">
        <v>0</v>
      </c>
      <c r="DP5099">
        <v>67584</v>
      </c>
      <c r="DQ5099">
        <v>88303301</v>
      </c>
      <c r="DR5099">
        <v>4148247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f>(csv_data_files[[#This Row],[NET_TOT]]+csv_data_files[[#This Row],[OTH_OP_REV]]+csv_data_files[[#This Row],[NONOP_REV]])-csv_data_files[[#This Row],[TOT_OP_EXP]]</f>
        <v>-234843</v>
      </c>
      <c r="EF5099">
        <f>(csv_data_files[[#This Row],[NET_TOT]]+csv_data_files[[#This Row],[OTH_OP_REV]])-csv_data_files[[#This Row],[TOT_OP_EXP]]</f>
        <v>-801900</v>
      </c>
      <c r="EG5099">
        <f>csv_data_files[[#This Row],[NET_TOT]]+csv_data_files[[#This Row],[OTH_OP_REV]]</f>
        <v>16272952</v>
      </c>
      <c r="EH5099">
        <v>-0.28057846816029641</v>
      </c>
      <c r="EI5099">
        <v>-0.23712739519492038</v>
      </c>
    </row>
    <row r="5100" spans="1:139" x14ac:dyDescent="0.35">
      <c r="A5100" t="s">
        <v>3041</v>
      </c>
      <c r="B5100">
        <v>106430837</v>
      </c>
      <c r="C5100" t="s">
        <v>1318</v>
      </c>
      <c r="D5100">
        <v>20173</v>
      </c>
      <c r="E5100" s="1">
        <v>42742</v>
      </c>
      <c r="F5100" s="1">
        <v>43008</v>
      </c>
      <c r="G5100" t="s">
        <v>136</v>
      </c>
      <c r="H5100" t="s">
        <v>388</v>
      </c>
      <c r="I5100">
        <v>7</v>
      </c>
      <c r="J5100">
        <v>431</v>
      </c>
      <c r="K5100" t="s">
        <v>147</v>
      </c>
      <c r="L5100" t="s">
        <v>139</v>
      </c>
      <c r="M5100" t="s">
        <v>159</v>
      </c>
      <c r="N5100" t="s">
        <v>1319</v>
      </c>
      <c r="O5100" t="s">
        <v>1320</v>
      </c>
      <c r="P5100" t="s">
        <v>502</v>
      </c>
      <c r="Q5100">
        <v>95128</v>
      </c>
      <c r="R5100" t="s">
        <v>1321</v>
      </c>
      <c r="S5100">
        <v>358</v>
      </c>
      <c r="T5100">
        <v>260</v>
      </c>
      <c r="U5100">
        <v>202</v>
      </c>
      <c r="V5100">
        <v>547</v>
      </c>
      <c r="W5100">
        <v>209</v>
      </c>
      <c r="X5100">
        <v>502</v>
      </c>
      <c r="Y5100">
        <v>519</v>
      </c>
      <c r="Z5100">
        <v>0</v>
      </c>
      <c r="AA5100">
        <v>0</v>
      </c>
      <c r="AB5100">
        <v>12</v>
      </c>
      <c r="AC5100">
        <v>564</v>
      </c>
      <c r="AD5100">
        <v>0</v>
      </c>
      <c r="AE5100">
        <v>45</v>
      </c>
      <c r="AF5100">
        <v>2398</v>
      </c>
      <c r="AG5100">
        <v>8</v>
      </c>
      <c r="AH5100">
        <v>3290</v>
      </c>
      <c r="AI5100">
        <v>907</v>
      </c>
      <c r="AJ5100">
        <v>1263</v>
      </c>
      <c r="AK5100">
        <v>3333</v>
      </c>
      <c r="AL5100">
        <v>0</v>
      </c>
      <c r="AM5100">
        <v>0</v>
      </c>
      <c r="AN5100">
        <v>37</v>
      </c>
      <c r="AO5100">
        <v>2079</v>
      </c>
      <c r="AP5100">
        <v>0</v>
      </c>
      <c r="AQ5100">
        <v>111</v>
      </c>
      <c r="AR5100">
        <v>11020</v>
      </c>
      <c r="AS5100">
        <v>1902</v>
      </c>
      <c r="AT5100">
        <v>7642</v>
      </c>
      <c r="AU5100">
        <v>1559</v>
      </c>
      <c r="AV5100">
        <v>3107</v>
      </c>
      <c r="AW5100">
        <v>8950</v>
      </c>
      <c r="AX5100">
        <v>0</v>
      </c>
      <c r="AY5100">
        <v>0</v>
      </c>
      <c r="AZ5100">
        <v>596</v>
      </c>
      <c r="BA5100">
        <v>7699</v>
      </c>
      <c r="BB5100">
        <v>0</v>
      </c>
      <c r="BC5100">
        <v>832</v>
      </c>
      <c r="BD5100">
        <v>30385</v>
      </c>
      <c r="BE5100">
        <v>81064600</v>
      </c>
      <c r="BF5100">
        <v>28268468</v>
      </c>
      <c r="BG5100">
        <v>24162877</v>
      </c>
      <c r="BH5100">
        <v>46579596</v>
      </c>
      <c r="BI5100">
        <v>0</v>
      </c>
      <c r="BJ5100">
        <v>0</v>
      </c>
      <c r="BK5100">
        <v>2252844</v>
      </c>
      <c r="BL5100">
        <v>44735702</v>
      </c>
      <c r="BM5100">
        <v>0</v>
      </c>
      <c r="BN5100">
        <v>1484291</v>
      </c>
      <c r="BO5100">
        <v>228548378</v>
      </c>
      <c r="BP5100">
        <v>33766010</v>
      </c>
      <c r="BQ5100">
        <v>11788336</v>
      </c>
      <c r="BR5100">
        <v>9294424</v>
      </c>
      <c r="BS5100">
        <v>29158261</v>
      </c>
      <c r="BT5100">
        <v>0</v>
      </c>
      <c r="BU5100">
        <v>0</v>
      </c>
      <c r="BV5100">
        <v>1730616</v>
      </c>
      <c r="BW5100">
        <v>35115229</v>
      </c>
      <c r="BX5100">
        <v>0</v>
      </c>
      <c r="BY5100">
        <v>2203233</v>
      </c>
      <c r="BZ5100">
        <v>123056109</v>
      </c>
      <c r="CA5100">
        <v>2042852</v>
      </c>
      <c r="CB5100">
        <v>97126480</v>
      </c>
      <c r="CC5100">
        <v>34091695</v>
      </c>
      <c r="CD5100">
        <v>30310967</v>
      </c>
      <c r="CE5100">
        <v>66620595</v>
      </c>
      <c r="CF5100">
        <v>0</v>
      </c>
      <c r="CG5100">
        <v>0</v>
      </c>
      <c r="CH5100">
        <v>0</v>
      </c>
      <c r="CI5100">
        <v>3218438</v>
      </c>
      <c r="CJ5100">
        <v>56741924</v>
      </c>
      <c r="CK5100">
        <v>0</v>
      </c>
      <c r="CL5100">
        <v>370512</v>
      </c>
      <c r="CM5100">
        <v>0</v>
      </c>
      <c r="CN5100">
        <v>0</v>
      </c>
      <c r="CO5100">
        <v>0</v>
      </c>
      <c r="CP5100">
        <v>2228896</v>
      </c>
      <c r="CQ5100">
        <v>292752359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17586391</v>
      </c>
      <c r="CX5100">
        <v>5585828</v>
      </c>
      <c r="CY5100">
        <v>3134982</v>
      </c>
      <c r="CZ5100">
        <v>8374435</v>
      </c>
      <c r="DA5100">
        <v>0</v>
      </c>
      <c r="DB5100">
        <v>0</v>
      </c>
      <c r="DC5100">
        <v>727304</v>
      </c>
      <c r="DD5100">
        <v>22352933</v>
      </c>
      <c r="DE5100">
        <v>0</v>
      </c>
      <c r="DF5100">
        <v>1090255</v>
      </c>
      <c r="DG5100">
        <v>58852128</v>
      </c>
      <c r="DH5100">
        <v>818734</v>
      </c>
      <c r="DI5100">
        <v>75283403</v>
      </c>
      <c r="DJ5100">
        <v>0</v>
      </c>
      <c r="DK5100">
        <v>-80195</v>
      </c>
      <c r="DL5100">
        <v>0</v>
      </c>
      <c r="DM5100">
        <v>0</v>
      </c>
      <c r="DN5100">
        <v>0</v>
      </c>
      <c r="DO5100">
        <v>0</v>
      </c>
      <c r="DP5100">
        <v>945000</v>
      </c>
      <c r="DQ5100">
        <v>30051144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f>(csv_data_files[[#This Row],[NET_TOT]]+csv_data_files[[#This Row],[OTH_OP_REV]]+csv_data_files[[#This Row],[NONOP_REV]])-csv_data_files[[#This Row],[TOT_OP_EXP]]</f>
        <v>-15692736</v>
      </c>
      <c r="EF5100">
        <f>(csv_data_files[[#This Row],[NET_TOT]]+csv_data_files[[#This Row],[OTH_OP_REV]])-csv_data_files[[#This Row],[TOT_OP_EXP]]</f>
        <v>-15612541</v>
      </c>
      <c r="EG5100">
        <f>csv_data_files[[#This Row],[NET_TOT]]+csv_data_files[[#This Row],[OTH_OP_REV]]</f>
        <v>59670862</v>
      </c>
      <c r="EH5100">
        <v>9.3330300649938205E-2</v>
      </c>
      <c r="EI5100">
        <v>0.1113540658995834</v>
      </c>
    </row>
    <row r="5101" spans="1:139" x14ac:dyDescent="0.35">
      <c r="A5101" t="s">
        <v>3041</v>
      </c>
      <c r="B5101">
        <v>106560501</v>
      </c>
      <c r="C5101" t="s">
        <v>1322</v>
      </c>
      <c r="D5101">
        <v>20173</v>
      </c>
      <c r="E5101" s="1">
        <v>42742</v>
      </c>
      <c r="F5101" s="1">
        <v>43008</v>
      </c>
      <c r="G5101" t="s">
        <v>136</v>
      </c>
      <c r="H5101" t="s">
        <v>250</v>
      </c>
      <c r="I5101">
        <v>10</v>
      </c>
      <c r="J5101">
        <v>809</v>
      </c>
      <c r="K5101" t="s">
        <v>166</v>
      </c>
      <c r="L5101" t="s">
        <v>139</v>
      </c>
      <c r="M5101" t="s">
        <v>140</v>
      </c>
      <c r="N5101" t="s">
        <v>1323</v>
      </c>
      <c r="O5101" t="s">
        <v>1324</v>
      </c>
      <c r="P5101" t="s">
        <v>1325</v>
      </c>
      <c r="Q5101">
        <v>93023</v>
      </c>
      <c r="R5101" t="s">
        <v>472</v>
      </c>
      <c r="S5101">
        <v>91</v>
      </c>
      <c r="T5101">
        <v>91</v>
      </c>
      <c r="U5101">
        <v>65</v>
      </c>
      <c r="V5101">
        <v>68</v>
      </c>
      <c r="W5101">
        <v>39</v>
      </c>
      <c r="X5101">
        <v>2</v>
      </c>
      <c r="Y5101">
        <v>12</v>
      </c>
      <c r="Z5101">
        <v>0</v>
      </c>
      <c r="AA5101">
        <v>0</v>
      </c>
      <c r="AB5101">
        <v>1</v>
      </c>
      <c r="AC5101">
        <v>15</v>
      </c>
      <c r="AD5101">
        <v>3</v>
      </c>
      <c r="AE5101">
        <v>3</v>
      </c>
      <c r="AF5101">
        <v>143</v>
      </c>
      <c r="AG5101">
        <v>39</v>
      </c>
      <c r="AH5101">
        <v>537</v>
      </c>
      <c r="AI5101">
        <v>451</v>
      </c>
      <c r="AJ5101">
        <v>122</v>
      </c>
      <c r="AK5101">
        <v>4199</v>
      </c>
      <c r="AL5101">
        <v>0</v>
      </c>
      <c r="AM5101">
        <v>0</v>
      </c>
      <c r="AN5101">
        <v>7</v>
      </c>
      <c r="AO5101">
        <v>623</v>
      </c>
      <c r="AP5101">
        <v>4</v>
      </c>
      <c r="AQ5101">
        <v>9</v>
      </c>
      <c r="AR5101">
        <v>5952</v>
      </c>
      <c r="AS5101">
        <v>5302</v>
      </c>
      <c r="AT5101">
        <v>2103</v>
      </c>
      <c r="AU5101">
        <v>604</v>
      </c>
      <c r="AV5101">
        <v>389</v>
      </c>
      <c r="AW5101">
        <v>2195</v>
      </c>
      <c r="AX5101">
        <v>0</v>
      </c>
      <c r="AY5101">
        <v>0</v>
      </c>
      <c r="AZ5101">
        <v>220</v>
      </c>
      <c r="BA5101">
        <v>2872</v>
      </c>
      <c r="BB5101">
        <v>71</v>
      </c>
      <c r="BC5101">
        <v>284</v>
      </c>
      <c r="BD5101">
        <v>8738</v>
      </c>
      <c r="BE5101">
        <v>2063310</v>
      </c>
      <c r="BF5101">
        <v>1185736</v>
      </c>
      <c r="BG5101">
        <v>58517</v>
      </c>
      <c r="BH5101">
        <v>2402784</v>
      </c>
      <c r="BI5101">
        <v>0</v>
      </c>
      <c r="BJ5101">
        <v>0</v>
      </c>
      <c r="BK5101">
        <v>18996</v>
      </c>
      <c r="BL5101">
        <v>540683</v>
      </c>
      <c r="BM5101">
        <v>9921</v>
      </c>
      <c r="BN5101">
        <v>38126</v>
      </c>
      <c r="BO5101">
        <v>6318073</v>
      </c>
      <c r="BP5101">
        <v>2118973</v>
      </c>
      <c r="BQ5101">
        <v>725807</v>
      </c>
      <c r="BR5101">
        <v>250809</v>
      </c>
      <c r="BS5101">
        <v>1622515</v>
      </c>
      <c r="BT5101">
        <v>0</v>
      </c>
      <c r="BU5101">
        <v>0</v>
      </c>
      <c r="BV5101">
        <v>257338</v>
      </c>
      <c r="BW5101">
        <v>2662227</v>
      </c>
      <c r="BX5101">
        <v>90240</v>
      </c>
      <c r="BY5101">
        <v>177209</v>
      </c>
      <c r="BZ5101">
        <v>7905118</v>
      </c>
      <c r="CA5101">
        <v>256944</v>
      </c>
      <c r="CB5101">
        <v>2453715</v>
      </c>
      <c r="CC5101">
        <v>1535632</v>
      </c>
      <c r="CD5101">
        <v>481670</v>
      </c>
      <c r="CE5101">
        <v>1909013</v>
      </c>
      <c r="CF5101">
        <v>0</v>
      </c>
      <c r="CG5101">
        <v>0</v>
      </c>
      <c r="CH5101">
        <v>0</v>
      </c>
      <c r="CI5101">
        <v>131563</v>
      </c>
      <c r="CJ5101">
        <v>1524352</v>
      </c>
      <c r="CK5101">
        <v>0</v>
      </c>
      <c r="CL5101">
        <v>100161</v>
      </c>
      <c r="CM5101">
        <v>0</v>
      </c>
      <c r="CN5101">
        <v>0</v>
      </c>
      <c r="CO5101">
        <v>0</v>
      </c>
      <c r="CP5101">
        <v>105948</v>
      </c>
      <c r="CQ5101">
        <v>8498998</v>
      </c>
      <c r="CR5101">
        <v>0</v>
      </c>
      <c r="CS5101">
        <v>109129</v>
      </c>
      <c r="CT5101">
        <v>0</v>
      </c>
      <c r="CU5101">
        <v>0</v>
      </c>
      <c r="CV5101">
        <v>109129</v>
      </c>
      <c r="CW5101">
        <v>1651372</v>
      </c>
      <c r="CX5101">
        <v>357293</v>
      </c>
      <c r="CY5101">
        <v>-183578</v>
      </c>
      <c r="CZ5101">
        <v>2181521</v>
      </c>
      <c r="DA5101">
        <v>0</v>
      </c>
      <c r="DB5101">
        <v>0</v>
      </c>
      <c r="DC5101">
        <v>137017</v>
      </c>
      <c r="DD5101">
        <v>1542196</v>
      </c>
      <c r="DE5101">
        <v>0</v>
      </c>
      <c r="DF5101">
        <v>147501</v>
      </c>
      <c r="DG5101">
        <v>5833322</v>
      </c>
      <c r="DH5101">
        <v>135620</v>
      </c>
      <c r="DI5101">
        <v>7553510</v>
      </c>
      <c r="DJ5101">
        <v>0</v>
      </c>
      <c r="DK5101">
        <v>496879</v>
      </c>
      <c r="DL5101">
        <v>0</v>
      </c>
      <c r="DM5101">
        <v>0</v>
      </c>
      <c r="DN5101">
        <v>0</v>
      </c>
      <c r="DO5101">
        <v>0</v>
      </c>
      <c r="DP5101">
        <v>1143965</v>
      </c>
      <c r="DQ5101">
        <v>14174434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f>(csv_data_files[[#This Row],[NET_TOT]]+csv_data_files[[#This Row],[OTH_OP_REV]]+csv_data_files[[#This Row],[NONOP_REV]])-csv_data_files[[#This Row],[TOT_OP_EXP]]</f>
        <v>-1087689</v>
      </c>
      <c r="EF5101">
        <f>(csv_data_files[[#This Row],[NET_TOT]]+csv_data_files[[#This Row],[OTH_OP_REV]])-csv_data_files[[#This Row],[TOT_OP_EXP]]</f>
        <v>-1584568</v>
      </c>
      <c r="EG5101">
        <f>csv_data_files[[#This Row],[NET_TOT]]+csv_data_files[[#This Row],[OTH_OP_REV]]</f>
        <v>5968942</v>
      </c>
      <c r="EH5101">
        <v>1.4278194941689717E-2</v>
      </c>
      <c r="EI5101">
        <v>2.7730809117178023E-2</v>
      </c>
    </row>
    <row r="5102" spans="1:139" x14ac:dyDescent="0.35">
      <c r="A5102" t="s">
        <v>3041</v>
      </c>
      <c r="B5102">
        <v>106190534</v>
      </c>
      <c r="C5102" t="s">
        <v>1326</v>
      </c>
      <c r="D5102">
        <v>20173</v>
      </c>
      <c r="E5102" s="1">
        <v>42742</v>
      </c>
      <c r="F5102" s="1">
        <v>43008</v>
      </c>
      <c r="G5102" t="s">
        <v>136</v>
      </c>
      <c r="H5102" t="s">
        <v>172</v>
      </c>
      <c r="I5102">
        <v>11</v>
      </c>
      <c r="J5102">
        <v>925</v>
      </c>
      <c r="K5102" t="s">
        <v>189</v>
      </c>
      <c r="L5102" t="s">
        <v>139</v>
      </c>
      <c r="M5102" t="s">
        <v>159</v>
      </c>
      <c r="N5102" t="s">
        <v>1327</v>
      </c>
      <c r="O5102" t="s">
        <v>1328</v>
      </c>
      <c r="P5102" t="s">
        <v>282</v>
      </c>
      <c r="Q5102">
        <v>90036</v>
      </c>
      <c r="R5102" t="s">
        <v>1329</v>
      </c>
      <c r="S5102">
        <v>204</v>
      </c>
      <c r="T5102">
        <v>204</v>
      </c>
      <c r="U5102">
        <v>60</v>
      </c>
      <c r="V5102">
        <v>568</v>
      </c>
      <c r="W5102">
        <v>90</v>
      </c>
      <c r="X5102">
        <v>141</v>
      </c>
      <c r="Y5102">
        <v>180</v>
      </c>
      <c r="Z5102">
        <v>0</v>
      </c>
      <c r="AA5102">
        <v>0</v>
      </c>
      <c r="AB5102">
        <v>89</v>
      </c>
      <c r="AC5102">
        <v>54</v>
      </c>
      <c r="AD5102">
        <v>0</v>
      </c>
      <c r="AE5102">
        <v>72</v>
      </c>
      <c r="AF5102">
        <v>1194</v>
      </c>
      <c r="AG5102">
        <v>0</v>
      </c>
      <c r="AH5102">
        <v>2701</v>
      </c>
      <c r="AI5102">
        <v>391</v>
      </c>
      <c r="AJ5102">
        <v>516</v>
      </c>
      <c r="AK5102">
        <v>993</v>
      </c>
      <c r="AL5102">
        <v>0</v>
      </c>
      <c r="AM5102">
        <v>0</v>
      </c>
      <c r="AN5102">
        <v>417</v>
      </c>
      <c r="AO5102">
        <v>274</v>
      </c>
      <c r="AP5102">
        <v>0</v>
      </c>
      <c r="AQ5102">
        <v>155</v>
      </c>
      <c r="AR5102">
        <v>5447</v>
      </c>
      <c r="AS5102">
        <v>0</v>
      </c>
      <c r="AT5102">
        <v>2557</v>
      </c>
      <c r="AU5102">
        <v>640</v>
      </c>
      <c r="AV5102">
        <v>420</v>
      </c>
      <c r="AW5102">
        <v>1922</v>
      </c>
      <c r="AX5102">
        <v>0</v>
      </c>
      <c r="AY5102">
        <v>0</v>
      </c>
      <c r="AZ5102">
        <v>1446</v>
      </c>
      <c r="BA5102">
        <v>728</v>
      </c>
      <c r="BB5102">
        <v>0</v>
      </c>
      <c r="BC5102">
        <v>1057</v>
      </c>
      <c r="BD5102">
        <v>8770</v>
      </c>
      <c r="BE5102">
        <v>44239901</v>
      </c>
      <c r="BF5102">
        <v>7421525</v>
      </c>
      <c r="BG5102">
        <v>8949508</v>
      </c>
      <c r="BH5102">
        <v>16722526</v>
      </c>
      <c r="BI5102">
        <v>0</v>
      </c>
      <c r="BJ5102">
        <v>0</v>
      </c>
      <c r="BK5102">
        <v>9068521</v>
      </c>
      <c r="BL5102">
        <v>7065906</v>
      </c>
      <c r="BM5102">
        <v>0</v>
      </c>
      <c r="BN5102">
        <v>5460255</v>
      </c>
      <c r="BO5102">
        <v>98928142</v>
      </c>
      <c r="BP5102">
        <v>14317137</v>
      </c>
      <c r="BQ5102">
        <v>3566596</v>
      </c>
      <c r="BR5102">
        <v>2335695</v>
      </c>
      <c r="BS5102">
        <v>10798474</v>
      </c>
      <c r="BT5102">
        <v>0</v>
      </c>
      <c r="BU5102">
        <v>0</v>
      </c>
      <c r="BV5102">
        <v>8165537</v>
      </c>
      <c r="BW5102">
        <v>4096650</v>
      </c>
      <c r="BX5102">
        <v>0</v>
      </c>
      <c r="BY5102">
        <v>5956275</v>
      </c>
      <c r="BZ5102">
        <v>49236364</v>
      </c>
      <c r="CA5102">
        <v>6431330</v>
      </c>
      <c r="CB5102">
        <v>50260153</v>
      </c>
      <c r="CC5102">
        <v>8179667</v>
      </c>
      <c r="CD5102">
        <v>8968813</v>
      </c>
      <c r="CE5102">
        <v>23552568</v>
      </c>
      <c r="CF5102">
        <v>0</v>
      </c>
      <c r="CG5102">
        <v>0</v>
      </c>
      <c r="CH5102">
        <v>0</v>
      </c>
      <c r="CI5102">
        <v>13378086</v>
      </c>
      <c r="CJ5102">
        <v>7148171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10104870</v>
      </c>
      <c r="CQ5102">
        <v>128023658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5755118</v>
      </c>
      <c r="CX5102">
        <v>1853200</v>
      </c>
      <c r="CY5102">
        <v>869943</v>
      </c>
      <c r="CZ5102">
        <v>2773837</v>
      </c>
      <c r="DA5102">
        <v>0</v>
      </c>
      <c r="DB5102">
        <v>0</v>
      </c>
      <c r="DC5102">
        <v>3107897</v>
      </c>
      <c r="DD5102">
        <v>1616668</v>
      </c>
      <c r="DE5102">
        <v>0</v>
      </c>
      <c r="DF5102">
        <v>4164185</v>
      </c>
      <c r="DG5102">
        <v>20140848</v>
      </c>
      <c r="DH5102">
        <v>262553</v>
      </c>
      <c r="DI5102">
        <v>19350135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540284</v>
      </c>
      <c r="DQ5102">
        <v>4805669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f>(csv_data_files[[#This Row],[NET_TOT]]+csv_data_files[[#This Row],[OTH_OP_REV]]+csv_data_files[[#This Row],[NONOP_REV]])-csv_data_files[[#This Row],[TOT_OP_EXP]]</f>
        <v>1053266</v>
      </c>
      <c r="EF5102">
        <f>(csv_data_files[[#This Row],[NET_TOT]]+csv_data_files[[#This Row],[OTH_OP_REV]])-csv_data_files[[#This Row],[TOT_OP_EXP]]</f>
        <v>1053266</v>
      </c>
      <c r="EG5102">
        <f>csv_data_files[[#This Row],[NET_TOT]]+csv_data_files[[#This Row],[OTH_OP_REV]]</f>
        <v>20403401</v>
      </c>
      <c r="EH5102">
        <v>7.0045952585119239E-2</v>
      </c>
      <c r="EI5102">
        <v>7.0045952585119239E-2</v>
      </c>
    </row>
    <row r="5103" spans="1:139" x14ac:dyDescent="0.35">
      <c r="A5103" t="s">
        <v>3041</v>
      </c>
      <c r="B5103">
        <v>106300225</v>
      </c>
      <c r="C5103" t="s">
        <v>1330</v>
      </c>
      <c r="D5103">
        <v>20173</v>
      </c>
      <c r="E5103" s="1">
        <v>42742</v>
      </c>
      <c r="F5103" s="1">
        <v>43008</v>
      </c>
      <c r="G5103" t="s">
        <v>136</v>
      </c>
      <c r="H5103" t="s">
        <v>157</v>
      </c>
      <c r="I5103">
        <v>13</v>
      </c>
      <c r="J5103">
        <v>1014</v>
      </c>
      <c r="K5103" t="s">
        <v>166</v>
      </c>
      <c r="L5103" t="s">
        <v>139</v>
      </c>
      <c r="M5103" t="s">
        <v>159</v>
      </c>
      <c r="N5103" t="s">
        <v>1331</v>
      </c>
      <c r="O5103" t="s">
        <v>1332</v>
      </c>
      <c r="P5103" t="s">
        <v>639</v>
      </c>
      <c r="Q5103">
        <v>92708</v>
      </c>
      <c r="R5103" t="s">
        <v>1333</v>
      </c>
      <c r="S5103">
        <v>218</v>
      </c>
      <c r="T5103">
        <v>218</v>
      </c>
      <c r="U5103">
        <v>113</v>
      </c>
      <c r="V5103">
        <v>561</v>
      </c>
      <c r="W5103">
        <v>683</v>
      </c>
      <c r="X5103">
        <v>47</v>
      </c>
      <c r="Y5103">
        <v>268</v>
      </c>
      <c r="Z5103">
        <v>0</v>
      </c>
      <c r="AA5103">
        <v>0</v>
      </c>
      <c r="AB5103">
        <v>20</v>
      </c>
      <c r="AC5103">
        <v>1072</v>
      </c>
      <c r="AD5103">
        <v>8</v>
      </c>
      <c r="AE5103">
        <v>45</v>
      </c>
      <c r="AF5103">
        <v>2704</v>
      </c>
      <c r="AG5103">
        <v>0</v>
      </c>
      <c r="AH5103">
        <v>2417</v>
      </c>
      <c r="AI5103">
        <v>2535</v>
      </c>
      <c r="AJ5103">
        <v>235</v>
      </c>
      <c r="AK5103">
        <v>984</v>
      </c>
      <c r="AL5103">
        <v>0</v>
      </c>
      <c r="AM5103">
        <v>0</v>
      </c>
      <c r="AN5103">
        <v>80</v>
      </c>
      <c r="AO5103">
        <v>3015</v>
      </c>
      <c r="AP5103">
        <v>34</v>
      </c>
      <c r="AQ5103">
        <v>122</v>
      </c>
      <c r="AR5103">
        <v>9422</v>
      </c>
      <c r="AS5103">
        <v>0</v>
      </c>
      <c r="AT5103">
        <v>3315</v>
      </c>
      <c r="AU5103">
        <v>4692</v>
      </c>
      <c r="AV5103">
        <v>371</v>
      </c>
      <c r="AW5103">
        <v>4282</v>
      </c>
      <c r="AX5103">
        <v>0</v>
      </c>
      <c r="AY5103">
        <v>0</v>
      </c>
      <c r="AZ5103">
        <v>221</v>
      </c>
      <c r="BA5103">
        <v>10851</v>
      </c>
      <c r="BB5103">
        <v>132</v>
      </c>
      <c r="BC5103">
        <v>814</v>
      </c>
      <c r="BD5103">
        <v>24678</v>
      </c>
      <c r="BE5103">
        <v>42784721</v>
      </c>
      <c r="BF5103">
        <v>48734192</v>
      </c>
      <c r="BG5103">
        <v>2966846</v>
      </c>
      <c r="BH5103">
        <v>17834834</v>
      </c>
      <c r="BI5103">
        <v>0</v>
      </c>
      <c r="BJ5103">
        <v>0</v>
      </c>
      <c r="BK5103">
        <v>849328</v>
      </c>
      <c r="BL5103">
        <v>54720626</v>
      </c>
      <c r="BM5103">
        <v>342891</v>
      </c>
      <c r="BN5103">
        <v>1382678</v>
      </c>
      <c r="BO5103">
        <v>169616116</v>
      </c>
      <c r="BP5103">
        <v>20547854</v>
      </c>
      <c r="BQ5103">
        <v>25426210</v>
      </c>
      <c r="BR5103">
        <v>1205046</v>
      </c>
      <c r="BS5103">
        <v>8325176</v>
      </c>
      <c r="BT5103">
        <v>0</v>
      </c>
      <c r="BU5103">
        <v>0</v>
      </c>
      <c r="BV5103">
        <v>1111437</v>
      </c>
      <c r="BW5103">
        <v>45609526</v>
      </c>
      <c r="BX5103">
        <v>402600</v>
      </c>
      <c r="BY5103">
        <v>1006074</v>
      </c>
      <c r="BZ5103">
        <v>103633923</v>
      </c>
      <c r="CA5103">
        <v>1375237</v>
      </c>
      <c r="CB5103">
        <v>53375759</v>
      </c>
      <c r="CC5103">
        <v>66067141</v>
      </c>
      <c r="CD5103">
        <v>3772998</v>
      </c>
      <c r="CE5103">
        <v>22588877</v>
      </c>
      <c r="CF5103">
        <v>0</v>
      </c>
      <c r="CG5103">
        <v>0</v>
      </c>
      <c r="CH5103">
        <v>0</v>
      </c>
      <c r="CI5103">
        <v>1562228</v>
      </c>
      <c r="CJ5103">
        <v>63156116</v>
      </c>
      <c r="CK5103">
        <v>0</v>
      </c>
      <c r="CL5103">
        <v>1028250</v>
      </c>
      <c r="CM5103">
        <v>0</v>
      </c>
      <c r="CN5103">
        <v>0</v>
      </c>
      <c r="CO5103">
        <v>0</v>
      </c>
      <c r="CP5103">
        <v>956517</v>
      </c>
      <c r="CQ5103">
        <v>213883123</v>
      </c>
      <c r="CR5103">
        <v>8298329</v>
      </c>
      <c r="CS5103">
        <v>0</v>
      </c>
      <c r="CT5103">
        <v>0</v>
      </c>
      <c r="CU5103">
        <v>0</v>
      </c>
      <c r="CV5103">
        <v>8298329</v>
      </c>
      <c r="CW5103">
        <v>9869631</v>
      </c>
      <c r="CX5103">
        <v>16297104</v>
      </c>
      <c r="CY5103">
        <v>398894</v>
      </c>
      <c r="CZ5103">
        <v>3539531</v>
      </c>
      <c r="DA5103">
        <v>0</v>
      </c>
      <c r="DB5103">
        <v>0</v>
      </c>
      <c r="DC5103">
        <v>396150</v>
      </c>
      <c r="DD5103">
        <v>36766271</v>
      </c>
      <c r="DE5103">
        <v>24820</v>
      </c>
      <c r="DF5103">
        <v>372844</v>
      </c>
      <c r="DG5103">
        <v>67665245</v>
      </c>
      <c r="DH5103">
        <v>435673</v>
      </c>
      <c r="DI5103">
        <v>66671750</v>
      </c>
      <c r="DJ5103">
        <v>0</v>
      </c>
      <c r="DK5103">
        <v>243025</v>
      </c>
      <c r="DL5103">
        <v>0</v>
      </c>
      <c r="DM5103">
        <v>0</v>
      </c>
      <c r="DN5103">
        <v>0</v>
      </c>
      <c r="DO5103">
        <v>0</v>
      </c>
      <c r="DP5103">
        <v>4217624</v>
      </c>
      <c r="DQ5103">
        <v>134180556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f>(csv_data_files[[#This Row],[NET_TOT]]+csv_data_files[[#This Row],[OTH_OP_REV]]+csv_data_files[[#This Row],[NONOP_REV]])-csv_data_files[[#This Row],[TOT_OP_EXP]]</f>
        <v>1672193</v>
      </c>
      <c r="EF5103">
        <f>(csv_data_files[[#This Row],[NET_TOT]]+csv_data_files[[#This Row],[OTH_OP_REV]])-csv_data_files[[#This Row],[TOT_OP_EXP]]</f>
        <v>1429168</v>
      </c>
      <c r="EG5103">
        <f>csv_data_files[[#This Row],[NET_TOT]]+csv_data_files[[#This Row],[OTH_OP_REV]]</f>
        <v>68100918</v>
      </c>
      <c r="EH5103">
        <v>-0.22536982828755597</v>
      </c>
      <c r="EI5103">
        <v>-0.22536982828755597</v>
      </c>
    </row>
    <row r="5104" spans="1:139" x14ac:dyDescent="0.35">
      <c r="A5104" t="s">
        <v>3041</v>
      </c>
      <c r="B5104">
        <v>106301566</v>
      </c>
      <c r="C5104" t="s">
        <v>1334</v>
      </c>
      <c r="D5104">
        <v>20173</v>
      </c>
      <c r="E5104" s="1">
        <v>42742</v>
      </c>
      <c r="F5104" s="1">
        <v>43008</v>
      </c>
      <c r="G5104" t="s">
        <v>136</v>
      </c>
      <c r="H5104" t="s">
        <v>157</v>
      </c>
      <c r="I5104">
        <v>13</v>
      </c>
      <c r="J5104">
        <v>1015</v>
      </c>
      <c r="K5104" t="s">
        <v>189</v>
      </c>
      <c r="L5104" t="s">
        <v>139</v>
      </c>
      <c r="M5104" t="s">
        <v>159</v>
      </c>
      <c r="N5104" t="s">
        <v>205</v>
      </c>
      <c r="O5104" t="s">
        <v>1335</v>
      </c>
      <c r="P5104" t="s">
        <v>1336</v>
      </c>
      <c r="Q5104">
        <v>92705</v>
      </c>
      <c r="R5104" t="s">
        <v>207</v>
      </c>
      <c r="S5104">
        <v>228</v>
      </c>
      <c r="T5104">
        <v>228</v>
      </c>
      <c r="U5104">
        <v>228</v>
      </c>
      <c r="V5104">
        <v>326</v>
      </c>
      <c r="W5104">
        <v>264</v>
      </c>
      <c r="X5104">
        <v>461</v>
      </c>
      <c r="Y5104">
        <v>610</v>
      </c>
      <c r="Z5104">
        <v>0</v>
      </c>
      <c r="AA5104">
        <v>0</v>
      </c>
      <c r="AB5104">
        <v>0</v>
      </c>
      <c r="AC5104">
        <v>421</v>
      </c>
      <c r="AD5104">
        <v>0</v>
      </c>
      <c r="AE5104">
        <v>87</v>
      </c>
      <c r="AF5104">
        <v>2169</v>
      </c>
      <c r="AG5104">
        <v>0</v>
      </c>
      <c r="AH5104">
        <v>1684</v>
      </c>
      <c r="AI5104">
        <v>1306</v>
      </c>
      <c r="AJ5104">
        <v>2050</v>
      </c>
      <c r="AK5104">
        <v>2434</v>
      </c>
      <c r="AL5104">
        <v>0</v>
      </c>
      <c r="AM5104">
        <v>0</v>
      </c>
      <c r="AN5104">
        <v>0</v>
      </c>
      <c r="AO5104">
        <v>1897</v>
      </c>
      <c r="AP5104">
        <v>0</v>
      </c>
      <c r="AQ5104">
        <v>185</v>
      </c>
      <c r="AR5104">
        <v>9556</v>
      </c>
      <c r="AS5104">
        <v>0</v>
      </c>
      <c r="AT5104">
        <v>783</v>
      </c>
      <c r="AU5104">
        <v>899</v>
      </c>
      <c r="AV5104">
        <v>1932</v>
      </c>
      <c r="AW5104">
        <v>3989</v>
      </c>
      <c r="AX5104">
        <v>0</v>
      </c>
      <c r="AY5104">
        <v>0</v>
      </c>
      <c r="AZ5104">
        <v>0</v>
      </c>
      <c r="BA5104">
        <v>2179</v>
      </c>
      <c r="BB5104">
        <v>0</v>
      </c>
      <c r="BC5104">
        <v>811</v>
      </c>
      <c r="BD5104">
        <v>10593</v>
      </c>
      <c r="BE5104">
        <v>24021785</v>
      </c>
      <c r="BF5104">
        <v>25153199</v>
      </c>
      <c r="BG5104">
        <v>32513263</v>
      </c>
      <c r="BH5104">
        <v>40728312</v>
      </c>
      <c r="BI5104">
        <v>0</v>
      </c>
      <c r="BJ5104">
        <v>0</v>
      </c>
      <c r="BK5104">
        <v>0</v>
      </c>
      <c r="BL5104">
        <v>37632214</v>
      </c>
      <c r="BM5104">
        <v>0</v>
      </c>
      <c r="BN5104">
        <v>3141250</v>
      </c>
      <c r="BO5104">
        <v>163190023</v>
      </c>
      <c r="BP5104">
        <v>5574938</v>
      </c>
      <c r="BQ5104">
        <v>7807400</v>
      </c>
      <c r="BR5104">
        <v>9816853</v>
      </c>
      <c r="BS5104">
        <v>22444958</v>
      </c>
      <c r="BT5104">
        <v>0</v>
      </c>
      <c r="BU5104">
        <v>0</v>
      </c>
      <c r="BV5104">
        <v>0</v>
      </c>
      <c r="BW5104">
        <v>15717401</v>
      </c>
      <c r="BX5104">
        <v>0</v>
      </c>
      <c r="BY5104">
        <v>4966877</v>
      </c>
      <c r="BZ5104">
        <v>66328427</v>
      </c>
      <c r="CA5104">
        <v>8943645</v>
      </c>
      <c r="CB5104">
        <v>24642806</v>
      </c>
      <c r="CC5104">
        <v>27496884</v>
      </c>
      <c r="CD5104">
        <v>39204053</v>
      </c>
      <c r="CE5104">
        <v>54987376</v>
      </c>
      <c r="CF5104">
        <v>-1354816</v>
      </c>
      <c r="CG5104">
        <v>0</v>
      </c>
      <c r="CH5104">
        <v>0</v>
      </c>
      <c r="CI5104">
        <v>0</v>
      </c>
      <c r="CJ5104">
        <v>22257528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2912400</v>
      </c>
      <c r="CQ5104">
        <v>179089876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4953916</v>
      </c>
      <c r="CX5104">
        <v>5463715</v>
      </c>
      <c r="CY5104">
        <v>4480879</v>
      </c>
      <c r="CZ5104">
        <v>8185894</v>
      </c>
      <c r="DA5104">
        <v>0</v>
      </c>
      <c r="DB5104">
        <v>0</v>
      </c>
      <c r="DC5104">
        <v>0</v>
      </c>
      <c r="DD5104">
        <v>31092087</v>
      </c>
      <c r="DE5104">
        <v>0</v>
      </c>
      <c r="DF5104">
        <v>-3747917</v>
      </c>
      <c r="DG5104">
        <v>50428574</v>
      </c>
      <c r="DH5104">
        <v>139310</v>
      </c>
      <c r="DI5104">
        <v>41688825</v>
      </c>
      <c r="DJ5104">
        <v>110370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1278381</v>
      </c>
      <c r="DQ5104">
        <v>841835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f>(csv_data_files[[#This Row],[NET_TOT]]+csv_data_files[[#This Row],[OTH_OP_REV]]+csv_data_files[[#This Row],[NONOP_REV]])-csv_data_files[[#This Row],[TOT_OP_EXP]]</f>
        <v>8879059</v>
      </c>
      <c r="EF5104">
        <f>(csv_data_files[[#This Row],[NET_TOT]]+csv_data_files[[#This Row],[OTH_OP_REV]])-csv_data_files[[#This Row],[TOT_OP_EXP]]</f>
        <v>8879059</v>
      </c>
      <c r="EG5104">
        <f>csv_data_files[[#This Row],[NET_TOT]]+csv_data_files[[#This Row],[OTH_OP_REV]]</f>
        <v>50567884</v>
      </c>
      <c r="EH5104">
        <v>0.14520464521639459</v>
      </c>
      <c r="EI5104">
        <v>0.14520464521639459</v>
      </c>
    </row>
    <row r="5105" spans="1:139" x14ac:dyDescent="0.35">
      <c r="A5105" t="s">
        <v>3041</v>
      </c>
      <c r="B5105">
        <v>106040802</v>
      </c>
      <c r="C5105" t="s">
        <v>1337</v>
      </c>
      <c r="D5105">
        <v>20173</v>
      </c>
      <c r="E5105" s="1">
        <v>42742</v>
      </c>
      <c r="F5105" s="1">
        <v>43008</v>
      </c>
      <c r="G5105" t="s">
        <v>136</v>
      </c>
      <c r="H5105" t="s">
        <v>311</v>
      </c>
      <c r="I5105">
        <v>1</v>
      </c>
      <c r="J5105">
        <v>221</v>
      </c>
      <c r="K5105" t="s">
        <v>166</v>
      </c>
      <c r="L5105" t="s">
        <v>139</v>
      </c>
      <c r="M5105" t="s">
        <v>140</v>
      </c>
      <c r="N5105" t="s">
        <v>1338</v>
      </c>
      <c r="O5105" t="s">
        <v>1339</v>
      </c>
      <c r="P5105" t="s">
        <v>1340</v>
      </c>
      <c r="Q5105">
        <v>95948</v>
      </c>
      <c r="R5105" t="s">
        <v>1341</v>
      </c>
      <c r="S5105">
        <v>45</v>
      </c>
      <c r="T5105">
        <v>45</v>
      </c>
      <c r="U5105">
        <v>30</v>
      </c>
      <c r="V5105">
        <v>53</v>
      </c>
      <c r="W5105">
        <v>0</v>
      </c>
      <c r="X5105">
        <v>55</v>
      </c>
      <c r="Y5105">
        <v>0</v>
      </c>
      <c r="Z5105">
        <v>0</v>
      </c>
      <c r="AA5105">
        <v>0</v>
      </c>
      <c r="AB5105">
        <v>13</v>
      </c>
      <c r="AC5105">
        <v>0</v>
      </c>
      <c r="AD5105">
        <v>0</v>
      </c>
      <c r="AE5105">
        <v>5</v>
      </c>
      <c r="AF5105">
        <v>126</v>
      </c>
      <c r="AG5105">
        <v>3</v>
      </c>
      <c r="AH5105">
        <v>1107</v>
      </c>
      <c r="AI5105">
        <v>0</v>
      </c>
      <c r="AJ5105">
        <v>1165</v>
      </c>
      <c r="AK5105">
        <v>0</v>
      </c>
      <c r="AL5105">
        <v>0</v>
      </c>
      <c r="AM5105">
        <v>0</v>
      </c>
      <c r="AN5105">
        <v>264</v>
      </c>
      <c r="AO5105">
        <v>0</v>
      </c>
      <c r="AP5105">
        <v>0</v>
      </c>
      <c r="AQ5105">
        <v>115</v>
      </c>
      <c r="AR5105">
        <v>2651</v>
      </c>
      <c r="AS5105">
        <v>1816</v>
      </c>
      <c r="AT5105">
        <v>6831</v>
      </c>
      <c r="AU5105">
        <v>0</v>
      </c>
      <c r="AV5105">
        <v>7181</v>
      </c>
      <c r="AW5105">
        <v>0</v>
      </c>
      <c r="AX5105">
        <v>0</v>
      </c>
      <c r="AY5105">
        <v>0</v>
      </c>
      <c r="AZ5105">
        <v>1629</v>
      </c>
      <c r="BA5105">
        <v>0</v>
      </c>
      <c r="BB5105">
        <v>0</v>
      </c>
      <c r="BC5105">
        <v>708</v>
      </c>
      <c r="BD5105">
        <v>16349</v>
      </c>
      <c r="BE5105">
        <v>1480213</v>
      </c>
      <c r="BF5105">
        <v>0</v>
      </c>
      <c r="BG5105">
        <v>1555894</v>
      </c>
      <c r="BH5105">
        <v>0</v>
      </c>
      <c r="BI5105">
        <v>0</v>
      </c>
      <c r="BJ5105">
        <v>0</v>
      </c>
      <c r="BK5105">
        <v>352989</v>
      </c>
      <c r="BL5105">
        <v>0</v>
      </c>
      <c r="BM5105">
        <v>0</v>
      </c>
      <c r="BN5105">
        <v>153423</v>
      </c>
      <c r="BO5105">
        <v>3542519</v>
      </c>
      <c r="BP5105">
        <v>4580425</v>
      </c>
      <c r="BQ5105">
        <v>0</v>
      </c>
      <c r="BR5105">
        <v>4814615</v>
      </c>
      <c r="BS5105">
        <v>0</v>
      </c>
      <c r="BT5105">
        <v>0</v>
      </c>
      <c r="BU5105">
        <v>0</v>
      </c>
      <c r="BV5105">
        <v>1092302</v>
      </c>
      <c r="BW5105">
        <v>0</v>
      </c>
      <c r="BX5105">
        <v>0</v>
      </c>
      <c r="BY5105">
        <v>474756</v>
      </c>
      <c r="BZ5105">
        <v>10962098</v>
      </c>
      <c r="CA5105">
        <v>574468</v>
      </c>
      <c r="CB5105">
        <v>3518293</v>
      </c>
      <c r="CC5105">
        <v>0</v>
      </c>
      <c r="CD5105">
        <v>4084852</v>
      </c>
      <c r="CE5105">
        <v>0</v>
      </c>
      <c r="CF5105">
        <v>-45319</v>
      </c>
      <c r="CG5105">
        <v>0</v>
      </c>
      <c r="CH5105">
        <v>0</v>
      </c>
      <c r="CI5105">
        <v>1003208</v>
      </c>
      <c r="CJ5105">
        <v>0</v>
      </c>
      <c r="CK5105">
        <v>0</v>
      </c>
      <c r="CL5105">
        <v>8185</v>
      </c>
      <c r="CM5105">
        <v>0</v>
      </c>
      <c r="CN5105">
        <v>0</v>
      </c>
      <c r="CO5105">
        <v>0</v>
      </c>
      <c r="CP5105">
        <v>0</v>
      </c>
      <c r="CQ5105">
        <v>9143687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2542345</v>
      </c>
      <c r="CX5105">
        <v>0</v>
      </c>
      <c r="CY5105">
        <v>2330976</v>
      </c>
      <c r="CZ5105">
        <v>0</v>
      </c>
      <c r="DA5105">
        <v>0</v>
      </c>
      <c r="DB5105">
        <v>0</v>
      </c>
      <c r="DC5105">
        <v>442083</v>
      </c>
      <c r="DD5105">
        <v>0</v>
      </c>
      <c r="DE5105">
        <v>0</v>
      </c>
      <c r="DF5105">
        <v>45526</v>
      </c>
      <c r="DG5105">
        <v>5360930</v>
      </c>
      <c r="DH5105">
        <v>174850</v>
      </c>
      <c r="DI5105">
        <v>6366962</v>
      </c>
      <c r="DJ5105">
        <v>932160</v>
      </c>
      <c r="DK5105">
        <v>13571</v>
      </c>
      <c r="DL5105">
        <v>0</v>
      </c>
      <c r="DM5105">
        <v>0</v>
      </c>
      <c r="DN5105">
        <v>0</v>
      </c>
      <c r="DO5105">
        <v>0</v>
      </c>
      <c r="DP5105">
        <v>86819</v>
      </c>
      <c r="DQ5105">
        <v>303444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f>(csv_data_files[[#This Row],[NET_TOT]]+csv_data_files[[#This Row],[OTH_OP_REV]]+csv_data_files[[#This Row],[NONOP_REV]])-csv_data_files[[#This Row],[TOT_OP_EXP]]</f>
        <v>-817611</v>
      </c>
      <c r="EF5105">
        <f>(csv_data_files[[#This Row],[NET_TOT]]+csv_data_files[[#This Row],[OTH_OP_REV]])-csv_data_files[[#This Row],[TOT_OP_EXP]]</f>
        <v>-831182</v>
      </c>
      <c r="EG5105">
        <f>csv_data_files[[#This Row],[NET_TOT]]+csv_data_files[[#This Row],[OTH_OP_REV]]</f>
        <v>5535780</v>
      </c>
      <c r="EH5105">
        <v>-0.54224862063158874</v>
      </c>
      <c r="EI5105">
        <v>-0.44384865369245091</v>
      </c>
    </row>
    <row r="5106" spans="1:139" x14ac:dyDescent="0.35">
      <c r="A5106" t="s">
        <v>3041</v>
      </c>
      <c r="B5106">
        <v>106040937</v>
      </c>
      <c r="C5106" t="s">
        <v>1342</v>
      </c>
      <c r="D5106">
        <v>20173</v>
      </c>
      <c r="E5106" s="1">
        <v>42742</v>
      </c>
      <c r="F5106" s="1">
        <v>43008</v>
      </c>
      <c r="G5106" t="s">
        <v>136</v>
      </c>
      <c r="H5106" t="s">
        <v>311</v>
      </c>
      <c r="I5106">
        <v>1</v>
      </c>
      <c r="J5106">
        <v>221</v>
      </c>
      <c r="K5106" t="s">
        <v>166</v>
      </c>
      <c r="L5106" t="s">
        <v>139</v>
      </c>
      <c r="M5106" t="s">
        <v>159</v>
      </c>
      <c r="N5106" t="s">
        <v>1343</v>
      </c>
      <c r="O5106" t="s">
        <v>1344</v>
      </c>
      <c r="P5106" t="s">
        <v>1345</v>
      </c>
      <c r="Q5106">
        <v>95966</v>
      </c>
      <c r="R5106" t="s">
        <v>1346</v>
      </c>
      <c r="S5106">
        <v>133</v>
      </c>
      <c r="T5106">
        <v>133</v>
      </c>
      <c r="U5106">
        <v>133</v>
      </c>
      <c r="V5106">
        <v>1443</v>
      </c>
      <c r="W5106">
        <v>35</v>
      </c>
      <c r="X5106">
        <v>226</v>
      </c>
      <c r="Y5106">
        <v>1157</v>
      </c>
      <c r="Z5106">
        <v>0</v>
      </c>
      <c r="AA5106">
        <v>1</v>
      </c>
      <c r="AB5106">
        <v>257</v>
      </c>
      <c r="AC5106">
        <v>65</v>
      </c>
      <c r="AD5106">
        <v>1</v>
      </c>
      <c r="AE5106">
        <v>63</v>
      </c>
      <c r="AF5106">
        <v>3248</v>
      </c>
      <c r="AG5106">
        <v>0</v>
      </c>
      <c r="AH5106">
        <v>5503</v>
      </c>
      <c r="AI5106">
        <v>132</v>
      </c>
      <c r="AJ5106">
        <v>683</v>
      </c>
      <c r="AK5106">
        <v>3660</v>
      </c>
      <c r="AL510